r="D5146" t="str">
        <f>VLOOKUP(films_week[[#This Row],[Title]],F:I,4,FALSE)</f>
        <v>Horror</v>
      </c>
    </row>
    <row r="5147" spans="1:4" x14ac:dyDescent="0.3">
      <c r="A5147" t="s">
        <v>6186</v>
      </c>
      <c r="B5147" t="s">
        <v>6616</v>
      </c>
      <c r="C5147">
        <v>1.98</v>
      </c>
      <c r="D5147" t="str">
        <f>VLOOKUP(films_week[[#This Row],[Title]],F:I,4,FALSE)</f>
        <v>Drama</v>
      </c>
    </row>
    <row r="5148" spans="1:4" x14ac:dyDescent="0.3">
      <c r="A5148" t="s">
        <v>6195</v>
      </c>
      <c r="B5148" t="s">
        <v>6616</v>
      </c>
      <c r="C5148">
        <v>1.98</v>
      </c>
      <c r="D5148" t="str">
        <f>VLOOKUP(films_week[[#This Row],[Title]],F:I,4,FALSE)</f>
        <v>Horror</v>
      </c>
    </row>
    <row r="5149" spans="1:4" x14ac:dyDescent="0.3">
      <c r="A5149" t="s">
        <v>6198</v>
      </c>
      <c r="B5149" t="s">
        <v>6616</v>
      </c>
      <c r="C5149">
        <v>0.99</v>
      </c>
      <c r="D5149" t="str">
        <f>VLOOKUP(films_week[[#This Row],[Title]],F:I,4,FALSE)</f>
        <v>Animation</v>
      </c>
    </row>
    <row r="5150" spans="1:4" x14ac:dyDescent="0.3">
      <c r="A5150" t="s">
        <v>6201</v>
      </c>
      <c r="B5150" t="s">
        <v>6616</v>
      </c>
      <c r="C5150">
        <v>4.99</v>
      </c>
      <c r="D5150" t="str">
        <f>VLOOKUP(films_week[[#This Row],[Title]],F:I,4,FALSE)</f>
        <v>Animation</v>
      </c>
    </row>
    <row r="5151" spans="1:4" x14ac:dyDescent="0.3">
      <c r="A5151" t="s">
        <v>6207</v>
      </c>
      <c r="B5151" t="s">
        <v>6616</v>
      </c>
      <c r="C5151">
        <v>4.99</v>
      </c>
      <c r="D5151" t="str">
        <f>VLOOKUP(films_week[[#This Row],[Title]],F:I,4,FALSE)</f>
        <v>Children</v>
      </c>
    </row>
    <row r="5152" spans="1:4" x14ac:dyDescent="0.3">
      <c r="A5152" t="s">
        <v>6096</v>
      </c>
      <c r="B5152" t="s">
        <v>6616</v>
      </c>
      <c r="C5152">
        <v>6.97</v>
      </c>
      <c r="D5152" t="str">
        <f>VLOOKUP(films_week[[#This Row],[Title]],F:I,4,FALSE)</f>
        <v>Sports</v>
      </c>
    </row>
    <row r="5153" spans="1:4" x14ac:dyDescent="0.3">
      <c r="A5153" t="s">
        <v>6153</v>
      </c>
      <c r="B5153" t="s">
        <v>6616</v>
      </c>
      <c r="C5153">
        <v>18.95</v>
      </c>
      <c r="D5153" t="str">
        <f>VLOOKUP(films_week[[#This Row],[Title]],F:I,4,FALSE)</f>
        <v>Classics</v>
      </c>
    </row>
    <row r="5154" spans="1:4" x14ac:dyDescent="0.3">
      <c r="A5154" t="s">
        <v>6210</v>
      </c>
      <c r="B5154" t="s">
        <v>6616</v>
      </c>
      <c r="C5154">
        <v>19.97</v>
      </c>
      <c r="D5154" t="str">
        <f>VLOOKUP(films_week[[#This Row],[Title]],F:I,4,FALSE)</f>
        <v>Animation</v>
      </c>
    </row>
    <row r="5155" spans="1:4" x14ac:dyDescent="0.3">
      <c r="A5155" t="s">
        <v>6213</v>
      </c>
      <c r="B5155" t="s">
        <v>6616</v>
      </c>
      <c r="C5155">
        <v>20.97</v>
      </c>
      <c r="D5155" t="str">
        <f>VLOOKUP(films_week[[#This Row],[Title]],F:I,4,FALSE)</f>
        <v>Sci-Fi</v>
      </c>
    </row>
    <row r="5156" spans="1:4" x14ac:dyDescent="0.3">
      <c r="A5156" t="s">
        <v>6216</v>
      </c>
      <c r="B5156" t="s">
        <v>6616</v>
      </c>
      <c r="C5156">
        <v>0.99</v>
      </c>
      <c r="D5156" t="str">
        <f>VLOOKUP(films_week[[#This Row],[Title]],F:I,4,FALSE)</f>
        <v>Travel</v>
      </c>
    </row>
    <row r="5157" spans="1:4" x14ac:dyDescent="0.3">
      <c r="A5157" t="s">
        <v>6219</v>
      </c>
      <c r="B5157" t="s">
        <v>6616</v>
      </c>
      <c r="C5157">
        <v>5.98</v>
      </c>
      <c r="D5157" t="str">
        <f>VLOOKUP(films_week[[#This Row],[Title]],F:I,4,FALSE)</f>
        <v>Classics</v>
      </c>
    </row>
    <row r="5158" spans="1:4" x14ac:dyDescent="0.3">
      <c r="A5158" t="s">
        <v>6222</v>
      </c>
      <c r="B5158" t="s">
        <v>6616</v>
      </c>
      <c r="C5158">
        <v>5.99</v>
      </c>
      <c r="D5158" t="str">
        <f>VLOOKUP(films_week[[#This Row],[Title]],F:I,4,FALSE)</f>
        <v>Children</v>
      </c>
    </row>
    <row r="5159" spans="1:4" x14ac:dyDescent="0.3">
      <c r="A5159" t="s">
        <v>6225</v>
      </c>
      <c r="B5159" t="s">
        <v>6616</v>
      </c>
      <c r="C5159">
        <v>19.97</v>
      </c>
      <c r="D5159" t="str">
        <f>VLOOKUP(films_week[[#This Row],[Title]],F:I,4,FALSE)</f>
        <v>Drama</v>
      </c>
    </row>
    <row r="5160" spans="1:4" x14ac:dyDescent="0.3">
      <c r="A5160" t="s">
        <v>6228</v>
      </c>
      <c r="B5160" t="s">
        <v>6616</v>
      </c>
      <c r="C5160">
        <v>17.97</v>
      </c>
      <c r="D5160" t="str">
        <f>VLOOKUP(films_week[[#This Row],[Title]],F:I,4,FALSE)</f>
        <v>Sports</v>
      </c>
    </row>
    <row r="5161" spans="1:4" x14ac:dyDescent="0.3">
      <c r="A5161" t="s">
        <v>6231</v>
      </c>
      <c r="B5161" t="s">
        <v>6616</v>
      </c>
      <c r="C5161">
        <v>1.98</v>
      </c>
      <c r="D5161" t="str">
        <f>VLOOKUP(films_week[[#This Row],[Title]],F:I,4,FALSE)</f>
        <v>Classics</v>
      </c>
    </row>
    <row r="5162" spans="1:4" x14ac:dyDescent="0.3">
      <c r="A5162" t="s">
        <v>6234</v>
      </c>
      <c r="B5162" t="s">
        <v>6616</v>
      </c>
      <c r="C5162">
        <v>2.99</v>
      </c>
      <c r="D5162" t="str">
        <f>VLOOKUP(films_week[[#This Row],[Title]],F:I,4,FALSE)</f>
        <v>Foreign</v>
      </c>
    </row>
    <row r="5163" spans="1:4" x14ac:dyDescent="0.3">
      <c r="A5163" t="s">
        <v>6237</v>
      </c>
      <c r="B5163" t="s">
        <v>6616</v>
      </c>
      <c r="C5163">
        <v>20.96</v>
      </c>
      <c r="D5163" t="str">
        <f>VLOOKUP(films_week[[#This Row],[Title]],F:I,4,FALSE)</f>
        <v>Animation</v>
      </c>
    </row>
    <row r="5164" spans="1:4" x14ac:dyDescent="0.3">
      <c r="A5164" t="s">
        <v>6240</v>
      </c>
      <c r="B5164" t="s">
        <v>6616</v>
      </c>
      <c r="C5164">
        <v>10.98</v>
      </c>
      <c r="D5164" t="str">
        <f>VLOOKUP(films_week[[#This Row],[Title]],F:I,4,FALSE)</f>
        <v>Sports</v>
      </c>
    </row>
    <row r="5165" spans="1:4" x14ac:dyDescent="0.3">
      <c r="A5165" t="s">
        <v>6249</v>
      </c>
      <c r="B5165" t="s">
        <v>6616</v>
      </c>
      <c r="C5165">
        <v>4.99</v>
      </c>
      <c r="D5165" t="str">
        <f>VLOOKUP(films_week[[#This Row],[Title]],F:I,4,FALSE)</f>
        <v>Comedy</v>
      </c>
    </row>
    <row r="5166" spans="1:4" x14ac:dyDescent="0.3">
      <c r="A5166" t="s">
        <v>6252</v>
      </c>
      <c r="B5166" t="s">
        <v>6616</v>
      </c>
      <c r="C5166">
        <v>9.98</v>
      </c>
      <c r="D5166" t="str">
        <f>VLOOKUP(films_week[[#This Row],[Title]],F:I,4,FALSE)</f>
        <v>Comedy</v>
      </c>
    </row>
    <row r="5167" spans="1:4" x14ac:dyDescent="0.3">
      <c r="A5167" t="s">
        <v>6258</v>
      </c>
      <c r="B5167" t="s">
        <v>6616</v>
      </c>
      <c r="C5167">
        <v>28.97</v>
      </c>
      <c r="D5167" t="str">
        <f>VLOOKUP(films_week[[#This Row],[Title]],F:I,4,FALSE)</f>
        <v>Foreign</v>
      </c>
    </row>
    <row r="5168" spans="1:4" x14ac:dyDescent="0.3">
      <c r="A5168" t="s">
        <v>6264</v>
      </c>
      <c r="B5168" t="s">
        <v>6616</v>
      </c>
      <c r="C5168">
        <v>0.99</v>
      </c>
      <c r="D5168" t="str">
        <f>VLOOKUP(films_week[[#This Row],[Title]],F:I,4,FALSE)</f>
        <v>Drama</v>
      </c>
    </row>
    <row r="5169" spans="1:4" x14ac:dyDescent="0.3">
      <c r="A5169" t="s">
        <v>6267</v>
      </c>
      <c r="B5169" t="s">
        <v>6616</v>
      </c>
      <c r="C5169">
        <v>20.96</v>
      </c>
      <c r="D5169" t="str">
        <f>VLOOKUP(films_week[[#This Row],[Title]],F:I,4,FALSE)</f>
        <v>Action</v>
      </c>
    </row>
    <row r="5170" spans="1:4" x14ac:dyDescent="0.3">
      <c r="A5170" t="s">
        <v>6270</v>
      </c>
      <c r="B5170" t="s">
        <v>6616</v>
      </c>
      <c r="C5170">
        <v>7.98</v>
      </c>
      <c r="D5170" t="str">
        <f>VLOOKUP(films_week[[#This Row],[Title]],F:I,4,FALSE)</f>
        <v>Sci-Fi</v>
      </c>
    </row>
    <row r="5171" spans="1:4" x14ac:dyDescent="0.3">
      <c r="A5171" t="s">
        <v>6276</v>
      </c>
      <c r="B5171" t="s">
        <v>6616</v>
      </c>
      <c r="C5171">
        <v>11.96</v>
      </c>
      <c r="D5171" t="str">
        <f>VLOOKUP(films_week[[#This Row],[Title]],F:I,4,FALSE)</f>
        <v>Travel</v>
      </c>
    </row>
    <row r="5172" spans="1:4" x14ac:dyDescent="0.3">
      <c r="A5172" t="s">
        <v>6282</v>
      </c>
      <c r="B5172" t="s">
        <v>6616</v>
      </c>
      <c r="C5172">
        <v>2.99</v>
      </c>
      <c r="D5172" t="str">
        <f>VLOOKUP(films_week[[#This Row],[Title]],F:I,4,FALSE)</f>
        <v>Animation</v>
      </c>
    </row>
    <row r="5173" spans="1:4" x14ac:dyDescent="0.3">
      <c r="A5173" t="s">
        <v>6285</v>
      </c>
      <c r="B5173" t="s">
        <v>6616</v>
      </c>
      <c r="C5173">
        <v>3.99</v>
      </c>
      <c r="D5173" t="str">
        <f>VLOOKUP(films_week[[#This Row],[Title]],F:I,4,FALSE)</f>
        <v>Sports</v>
      </c>
    </row>
    <row r="5174" spans="1:4" x14ac:dyDescent="0.3">
      <c r="A5174" t="s">
        <v>6288</v>
      </c>
      <c r="B5174" t="s">
        <v>6616</v>
      </c>
      <c r="C5174">
        <v>5.99</v>
      </c>
      <c r="D5174" t="str">
        <f>VLOOKUP(films_week[[#This Row],[Title]],F:I,4,FALSE)</f>
        <v>Children</v>
      </c>
    </row>
    <row r="5175" spans="1:4" x14ac:dyDescent="0.3">
      <c r="A5175" t="s">
        <v>6291</v>
      </c>
      <c r="B5175" t="s">
        <v>6616</v>
      </c>
      <c r="C5175">
        <v>17.98</v>
      </c>
      <c r="D5175" t="str">
        <f>VLOOKUP(films_week[[#This Row],[Title]],F:I,4,FALSE)</f>
        <v>Games</v>
      </c>
    </row>
    <row r="5176" spans="1:4" x14ac:dyDescent="0.3">
      <c r="A5176" t="s">
        <v>6294</v>
      </c>
      <c r="B5176" t="s">
        <v>6616</v>
      </c>
      <c r="C5176">
        <v>8.98</v>
      </c>
      <c r="D5176" t="str">
        <f>VLOOKUP(films_week[[#This Row],[Title]],F:I,4,FALSE)</f>
        <v>New</v>
      </c>
    </row>
    <row r="5177" spans="1:4" x14ac:dyDescent="0.3">
      <c r="A5177" t="s">
        <v>6297</v>
      </c>
      <c r="B5177" t="s">
        <v>6616</v>
      </c>
      <c r="C5177">
        <v>3.99</v>
      </c>
      <c r="D5177" t="str">
        <f>VLOOKUP(films_week[[#This Row],[Title]],F:I,4,FALSE)</f>
        <v>Music</v>
      </c>
    </row>
    <row r="5178" spans="1:4" x14ac:dyDescent="0.3">
      <c r="A5178" t="s">
        <v>6300</v>
      </c>
      <c r="B5178" t="s">
        <v>6616</v>
      </c>
      <c r="C5178">
        <v>11.98</v>
      </c>
      <c r="D5178" t="str">
        <f>VLOOKUP(films_week[[#This Row],[Title]],F:I,4,FALSE)</f>
        <v>Horror</v>
      </c>
    </row>
    <row r="5179" spans="1:4" x14ac:dyDescent="0.3">
      <c r="A5179" t="s">
        <v>6303</v>
      </c>
      <c r="B5179" t="s">
        <v>6616</v>
      </c>
      <c r="C5179">
        <v>2.99</v>
      </c>
      <c r="D5179" t="str">
        <f>VLOOKUP(films_week[[#This Row],[Title]],F:I,4,FALSE)</f>
        <v>Drama</v>
      </c>
    </row>
    <row r="5180" spans="1:4" x14ac:dyDescent="0.3">
      <c r="A5180" t="s">
        <v>6306</v>
      </c>
      <c r="B5180" t="s">
        <v>6616</v>
      </c>
      <c r="C5180">
        <v>0.99</v>
      </c>
      <c r="D5180" t="str">
        <f>VLOOKUP(films_week[[#This Row],[Title]],F:I,4,FALSE)</f>
        <v>Sci-Fi</v>
      </c>
    </row>
    <row r="5181" spans="1:4" x14ac:dyDescent="0.3">
      <c r="A5181" t="s">
        <v>6309</v>
      </c>
      <c r="B5181" t="s">
        <v>6616</v>
      </c>
      <c r="C5181">
        <v>4.9800000000000004</v>
      </c>
      <c r="D5181" t="str">
        <f>VLOOKUP(films_week[[#This Row],[Title]],F:I,4,FALSE)</f>
        <v>Documentary</v>
      </c>
    </row>
    <row r="5182" spans="1:4" x14ac:dyDescent="0.3">
      <c r="A5182" t="s">
        <v>6312</v>
      </c>
      <c r="B5182" t="s">
        <v>6616</v>
      </c>
      <c r="C5182">
        <v>5.98</v>
      </c>
      <c r="D5182" t="str">
        <f>VLOOKUP(films_week[[#This Row],[Title]],F:I,4,FALSE)</f>
        <v>Documentary</v>
      </c>
    </row>
    <row r="5183" spans="1:4" x14ac:dyDescent="0.3">
      <c r="A5183" t="s">
        <v>6315</v>
      </c>
      <c r="B5183" t="s">
        <v>6616</v>
      </c>
      <c r="C5183">
        <v>9.9700000000000006</v>
      </c>
      <c r="D5183" t="str">
        <f>VLOOKUP(films_week[[#This Row],[Title]],F:I,4,FALSE)</f>
        <v>Action</v>
      </c>
    </row>
    <row r="5184" spans="1:4" x14ac:dyDescent="0.3">
      <c r="A5184" t="s">
        <v>6318</v>
      </c>
      <c r="B5184" t="s">
        <v>6616</v>
      </c>
      <c r="C5184">
        <v>8.9700000000000006</v>
      </c>
      <c r="D5184" t="str">
        <f>VLOOKUP(films_week[[#This Row],[Title]],F:I,4,FALSE)</f>
        <v>Children</v>
      </c>
    </row>
    <row r="5185" spans="1:4" x14ac:dyDescent="0.3">
      <c r="A5185" t="s">
        <v>6321</v>
      </c>
      <c r="B5185" t="s">
        <v>6616</v>
      </c>
      <c r="C5185">
        <v>9.98</v>
      </c>
      <c r="D5185" t="str">
        <f>VLOOKUP(films_week[[#This Row],[Title]],F:I,4,FALSE)</f>
        <v>Foreign</v>
      </c>
    </row>
    <row r="5186" spans="1:4" x14ac:dyDescent="0.3">
      <c r="A5186" t="s">
        <v>6324</v>
      </c>
      <c r="B5186" t="s">
        <v>6616</v>
      </c>
      <c r="C5186">
        <v>4.99</v>
      </c>
      <c r="D5186" t="str">
        <f>VLOOKUP(films_week[[#This Row],[Title]],F:I,4,FALSE)</f>
        <v>Sci-Fi</v>
      </c>
    </row>
    <row r="5187" spans="1:4" x14ac:dyDescent="0.3">
      <c r="A5187" t="s">
        <v>6327</v>
      </c>
      <c r="B5187" t="s">
        <v>6616</v>
      </c>
      <c r="C5187">
        <v>0.99</v>
      </c>
      <c r="D5187" t="str">
        <f>VLOOKUP(films_week[[#This Row],[Title]],F:I,4,FALSE)</f>
        <v>Travel</v>
      </c>
    </row>
    <row r="5188" spans="1:4" x14ac:dyDescent="0.3">
      <c r="A5188" t="s">
        <v>6330</v>
      </c>
      <c r="B5188" t="s">
        <v>6616</v>
      </c>
      <c r="C5188">
        <v>14.98</v>
      </c>
      <c r="D5188" t="str">
        <f>VLOOKUP(films_week[[#This Row],[Title]],F:I,4,FALSE)</f>
        <v>Comedy</v>
      </c>
    </row>
    <row r="5189" spans="1:4" x14ac:dyDescent="0.3">
      <c r="A5189" t="s">
        <v>6333</v>
      </c>
      <c r="B5189" t="s">
        <v>6616</v>
      </c>
      <c r="C5189">
        <v>4.99</v>
      </c>
      <c r="D5189" t="str">
        <f>VLOOKUP(films_week[[#This Row],[Title]],F:I,4,FALSE)</f>
        <v>New</v>
      </c>
    </row>
    <row r="5190" spans="1:4" x14ac:dyDescent="0.3">
      <c r="A5190" t="s">
        <v>6339</v>
      </c>
      <c r="B5190" t="s">
        <v>6616</v>
      </c>
      <c r="C5190">
        <v>5.98</v>
      </c>
      <c r="D5190" t="str">
        <f>VLOOKUP(films_week[[#This Row],[Title]],F:I,4,FALSE)</f>
        <v>New</v>
      </c>
    </row>
    <row r="5191" spans="1:4" x14ac:dyDescent="0.3">
      <c r="A5191" t="s">
        <v>6342</v>
      </c>
      <c r="B5191" t="s">
        <v>6616</v>
      </c>
      <c r="C5191">
        <v>11.97</v>
      </c>
      <c r="D5191" t="str">
        <f>VLOOKUP(films_week[[#This Row],[Title]],F:I,4,FALSE)</f>
        <v>Music</v>
      </c>
    </row>
    <row r="5192" spans="1:4" x14ac:dyDescent="0.3">
      <c r="A5192" t="s">
        <v>6345</v>
      </c>
      <c r="B5192" t="s">
        <v>6616</v>
      </c>
      <c r="C5192">
        <v>2.99</v>
      </c>
      <c r="D5192" t="str">
        <f>VLOOKUP(films_week[[#This Row],[Title]],F:I,4,FALSE)</f>
        <v>New</v>
      </c>
    </row>
    <row r="5193" spans="1:4" x14ac:dyDescent="0.3">
      <c r="A5193" t="s">
        <v>6348</v>
      </c>
      <c r="B5193" t="s">
        <v>6616</v>
      </c>
      <c r="C5193">
        <v>21.97</v>
      </c>
      <c r="D5193" t="str">
        <f>VLOOKUP(films_week[[#This Row],[Title]],F:I,4,FALSE)</f>
        <v>Comedy</v>
      </c>
    </row>
    <row r="5194" spans="1:4" x14ac:dyDescent="0.3">
      <c r="A5194" t="s">
        <v>6357</v>
      </c>
      <c r="B5194" t="s">
        <v>6616</v>
      </c>
      <c r="C5194">
        <v>19.96</v>
      </c>
      <c r="D5194" t="str">
        <f>VLOOKUP(films_week[[#This Row],[Title]],F:I,4,FALSE)</f>
        <v>Games</v>
      </c>
    </row>
    <row r="5195" spans="1:4" x14ac:dyDescent="0.3">
      <c r="A5195" t="s">
        <v>6366</v>
      </c>
      <c r="B5195" t="s">
        <v>6616</v>
      </c>
      <c r="C5195">
        <v>19.97</v>
      </c>
      <c r="D5195" t="str">
        <f>VLOOKUP(films_week[[#This Row],[Title]],F:I,4,FALSE)</f>
        <v>Drama</v>
      </c>
    </row>
    <row r="5196" spans="1:4" x14ac:dyDescent="0.3">
      <c r="A5196" t="s">
        <v>6369</v>
      </c>
      <c r="B5196" t="s">
        <v>6616</v>
      </c>
      <c r="C5196">
        <v>4.96</v>
      </c>
      <c r="D5196" t="str">
        <f>VLOOKUP(films_week[[#This Row],[Title]],F:I,4,FALSE)</f>
        <v>Documentary</v>
      </c>
    </row>
    <row r="5197" spans="1:4" x14ac:dyDescent="0.3">
      <c r="A5197" t="s">
        <v>6372</v>
      </c>
      <c r="B5197" t="s">
        <v>6616</v>
      </c>
      <c r="C5197">
        <v>9.99</v>
      </c>
      <c r="D5197" t="str">
        <f>VLOOKUP(films_week[[#This Row],[Title]],F:I,4,FALSE)</f>
        <v>Family</v>
      </c>
    </row>
    <row r="5198" spans="1:4" x14ac:dyDescent="0.3">
      <c r="A5198" t="s">
        <v>6378</v>
      </c>
      <c r="B5198" t="s">
        <v>6616</v>
      </c>
      <c r="C5198">
        <v>10.96</v>
      </c>
      <c r="D5198" t="str">
        <f>VLOOKUP(films_week[[#This Row],[Title]],F:I,4,FALSE)</f>
        <v>New</v>
      </c>
    </row>
    <row r="5199" spans="1:4" x14ac:dyDescent="0.3">
      <c r="A5199" t="s">
        <v>6381</v>
      </c>
      <c r="B5199" t="s">
        <v>6616</v>
      </c>
      <c r="C5199">
        <v>5.97</v>
      </c>
      <c r="D5199" t="str">
        <f>VLOOKUP(films_week[[#This Row],[Title]],F:I,4,FALSE)</f>
        <v>Games</v>
      </c>
    </row>
    <row r="5200" spans="1:4" x14ac:dyDescent="0.3">
      <c r="A5200" t="s">
        <v>6387</v>
      </c>
      <c r="B5200" t="s">
        <v>6616</v>
      </c>
      <c r="C5200">
        <v>10.96</v>
      </c>
      <c r="D5200" t="str">
        <f>VLOOKUP(films_week[[#This Row],[Title]],F:I,4,FALSE)</f>
        <v>Classics</v>
      </c>
    </row>
    <row r="5201" spans="1:4" x14ac:dyDescent="0.3">
      <c r="A5201" t="s">
        <v>6390</v>
      </c>
      <c r="B5201" t="s">
        <v>6616</v>
      </c>
      <c r="C5201">
        <v>4.99</v>
      </c>
      <c r="D5201" t="str">
        <f>VLOOKUP(films_week[[#This Row],[Title]],F:I,4,FALSE)</f>
        <v>Documentary</v>
      </c>
    </row>
    <row r="5202" spans="1:4" x14ac:dyDescent="0.3">
      <c r="A5202" t="s">
        <v>6393</v>
      </c>
      <c r="B5202" t="s">
        <v>6616</v>
      </c>
      <c r="C5202">
        <v>0.99</v>
      </c>
      <c r="D5202" t="str">
        <f>VLOOKUP(films_week[[#This Row],[Title]],F:I,4,FALSE)</f>
        <v>Animation</v>
      </c>
    </row>
    <row r="5203" spans="1:4" x14ac:dyDescent="0.3">
      <c r="A5203" t="s">
        <v>6402</v>
      </c>
      <c r="B5203" t="s">
        <v>6616</v>
      </c>
      <c r="C5203">
        <v>10.98</v>
      </c>
      <c r="D5203" t="str">
        <f>VLOOKUP(films_week[[#This Row],[Title]],F:I,4,FALSE)</f>
        <v>Games</v>
      </c>
    </row>
    <row r="5204" spans="1:4" x14ac:dyDescent="0.3">
      <c r="A5204" t="s">
        <v>6405</v>
      </c>
      <c r="B5204" t="s">
        <v>6616</v>
      </c>
      <c r="C5204">
        <v>6.99</v>
      </c>
      <c r="D5204" t="str">
        <f>VLOOKUP(films_week[[#This Row],[Title]],F:I,4,FALSE)</f>
        <v>Foreign</v>
      </c>
    </row>
    <row r="5205" spans="1:4" x14ac:dyDescent="0.3">
      <c r="A5205" t="s">
        <v>6408</v>
      </c>
      <c r="B5205" t="s">
        <v>6616</v>
      </c>
      <c r="C5205">
        <v>6.98</v>
      </c>
      <c r="D5205" t="str">
        <f>VLOOKUP(films_week[[#This Row],[Title]],F:I,4,FALSE)</f>
        <v>Drama</v>
      </c>
    </row>
    <row r="5206" spans="1:4" x14ac:dyDescent="0.3">
      <c r="A5206" t="s">
        <v>6414</v>
      </c>
      <c r="B5206" t="s">
        <v>6616</v>
      </c>
      <c r="C5206">
        <v>10.98</v>
      </c>
      <c r="D5206" t="str">
        <f>VLOOKUP(films_week[[#This Row],[Title]],F:I,4,FALSE)</f>
        <v>Documentary</v>
      </c>
    </row>
    <row r="5207" spans="1:4" x14ac:dyDescent="0.3">
      <c r="A5207" t="s">
        <v>6417</v>
      </c>
      <c r="B5207" t="s">
        <v>6616</v>
      </c>
      <c r="C5207">
        <v>16.97</v>
      </c>
      <c r="D5207" t="str">
        <f>VLOOKUP(films_week[[#This Row],[Title]],F:I,4,FALSE)</f>
        <v>Foreign</v>
      </c>
    </row>
    <row r="5208" spans="1:4" x14ac:dyDescent="0.3">
      <c r="A5208" t="s">
        <v>6420</v>
      </c>
      <c r="B5208" t="s">
        <v>6616</v>
      </c>
      <c r="C5208">
        <v>11.97</v>
      </c>
      <c r="D5208" t="str">
        <f>VLOOKUP(films_week[[#This Row],[Title]],F:I,4,FALSE)</f>
        <v>Classics</v>
      </c>
    </row>
    <row r="5209" spans="1:4" x14ac:dyDescent="0.3">
      <c r="A5209" t="s">
        <v>6423</v>
      </c>
      <c r="B5209" t="s">
        <v>6616</v>
      </c>
      <c r="C5209">
        <v>5.98</v>
      </c>
      <c r="D5209" t="str">
        <f>VLOOKUP(films_week[[#This Row],[Title]],F:I,4,FALSE)</f>
        <v>Animation</v>
      </c>
    </row>
    <row r="5210" spans="1:4" x14ac:dyDescent="0.3">
      <c r="A5210" t="s">
        <v>6426</v>
      </c>
      <c r="B5210" t="s">
        <v>6616</v>
      </c>
      <c r="C5210">
        <v>23.97</v>
      </c>
      <c r="D5210" t="str">
        <f>VLOOKUP(films_week[[#This Row],[Title]],F:I,4,FALSE)</f>
        <v>Action</v>
      </c>
    </row>
    <row r="5211" spans="1:4" x14ac:dyDescent="0.3">
      <c r="A5211" t="s">
        <v>6432</v>
      </c>
      <c r="B5211" t="s">
        <v>6616</v>
      </c>
      <c r="C5211">
        <v>20.95</v>
      </c>
      <c r="D5211" t="str">
        <f>VLOOKUP(films_week[[#This Row],[Title]],F:I,4,FALSE)</f>
        <v>Documentary</v>
      </c>
    </row>
    <row r="5212" spans="1:4" x14ac:dyDescent="0.3">
      <c r="A5212" t="s">
        <v>6435</v>
      </c>
      <c r="B5212" t="s">
        <v>6616</v>
      </c>
      <c r="C5212">
        <v>2.99</v>
      </c>
      <c r="D5212" t="str">
        <f>VLOOKUP(films_week[[#This Row],[Title]],F:I,4,FALSE)</f>
        <v>Sci-Fi</v>
      </c>
    </row>
    <row r="5213" spans="1:4" x14ac:dyDescent="0.3">
      <c r="A5213" t="s">
        <v>6438</v>
      </c>
      <c r="B5213" t="s">
        <v>6616</v>
      </c>
      <c r="C5213">
        <v>10.98</v>
      </c>
      <c r="D5213" t="str">
        <f>VLOOKUP(films_week[[#This Row],[Title]],F:I,4,FALSE)</f>
        <v>Action</v>
      </c>
    </row>
    <row r="5214" spans="1:4" x14ac:dyDescent="0.3">
      <c r="A5214" t="s">
        <v>6441</v>
      </c>
      <c r="B5214" t="s">
        <v>6616</v>
      </c>
      <c r="C5214">
        <v>21.97</v>
      </c>
      <c r="D5214" t="str">
        <f>VLOOKUP(films_week[[#This Row],[Title]],F:I,4,FALSE)</f>
        <v>Drama</v>
      </c>
    </row>
    <row r="5215" spans="1:4" x14ac:dyDescent="0.3">
      <c r="A5215" t="s">
        <v>6444</v>
      </c>
      <c r="B5215" t="s">
        <v>6616</v>
      </c>
      <c r="C5215">
        <v>8.9499999999999993</v>
      </c>
      <c r="D5215" t="str">
        <f>VLOOKUP(films_week[[#This Row],[Title]],F:I,4,FALSE)</f>
        <v>Classics</v>
      </c>
    </row>
    <row r="5216" spans="1:4" x14ac:dyDescent="0.3">
      <c r="A5216" t="s">
        <v>6447</v>
      </c>
      <c r="B5216" t="s">
        <v>6616</v>
      </c>
      <c r="C5216">
        <v>34.96</v>
      </c>
      <c r="D5216" t="str">
        <f>VLOOKUP(films_week[[#This Row],[Title]],F:I,4,FALSE)</f>
        <v>Foreign</v>
      </c>
    </row>
    <row r="5217" spans="1:4" x14ac:dyDescent="0.3">
      <c r="A5217" t="s">
        <v>6450</v>
      </c>
      <c r="B5217" t="s">
        <v>6616</v>
      </c>
      <c r="C5217">
        <v>40.94</v>
      </c>
      <c r="D5217" t="str">
        <f>VLOOKUP(films_week[[#This Row],[Title]],F:I,4,FALSE)</f>
        <v>Sci-Fi</v>
      </c>
    </row>
    <row r="5218" spans="1:4" x14ac:dyDescent="0.3">
      <c r="A5218" t="s">
        <v>6453</v>
      </c>
      <c r="B5218" t="s">
        <v>6616</v>
      </c>
      <c r="C5218">
        <v>26.96</v>
      </c>
      <c r="D5218" t="str">
        <f>VLOOKUP(films_week[[#This Row],[Title]],F:I,4,FALSE)</f>
        <v>Documentary</v>
      </c>
    </row>
    <row r="5219" spans="1:4" x14ac:dyDescent="0.3">
      <c r="A5219" t="s">
        <v>6456</v>
      </c>
      <c r="B5219" t="s">
        <v>6616</v>
      </c>
      <c r="C5219">
        <v>0.99</v>
      </c>
      <c r="D5219" t="str">
        <f>VLOOKUP(films_week[[#This Row],[Title]],F:I,4,FALSE)</f>
        <v>New</v>
      </c>
    </row>
    <row r="5220" spans="1:4" x14ac:dyDescent="0.3">
      <c r="A5220" t="s">
        <v>6459</v>
      </c>
      <c r="B5220" t="s">
        <v>6616</v>
      </c>
      <c r="C5220">
        <v>5.98</v>
      </c>
      <c r="D5220" t="str">
        <f>VLOOKUP(films_week[[#This Row],[Title]],F:I,4,FALSE)</f>
        <v>Family</v>
      </c>
    </row>
    <row r="5221" spans="1:4" x14ac:dyDescent="0.3">
      <c r="A5221" t="s">
        <v>6462</v>
      </c>
      <c r="B5221" t="s">
        <v>6616</v>
      </c>
      <c r="C5221">
        <v>3.97</v>
      </c>
      <c r="D5221" t="str">
        <f>VLOOKUP(films_week[[#This Row],[Title]],F:I,4,FALSE)</f>
        <v>Games</v>
      </c>
    </row>
    <row r="5222" spans="1:4" x14ac:dyDescent="0.3">
      <c r="A5222" t="s">
        <v>6465</v>
      </c>
      <c r="B5222" t="s">
        <v>6616</v>
      </c>
      <c r="C5222">
        <v>10.98</v>
      </c>
      <c r="D5222" t="str">
        <f>VLOOKUP(films_week[[#This Row],[Title]],F:I,4,FALSE)</f>
        <v>Travel</v>
      </c>
    </row>
    <row r="5223" spans="1:4" x14ac:dyDescent="0.3">
      <c r="A5223" t="s">
        <v>6468</v>
      </c>
      <c r="B5223" t="s">
        <v>6616</v>
      </c>
      <c r="C5223">
        <v>2.98</v>
      </c>
      <c r="D5223" t="str">
        <f>VLOOKUP(films_week[[#This Row],[Title]],F:I,4,FALSE)</f>
        <v>Comedy</v>
      </c>
    </row>
    <row r="5224" spans="1:4" x14ac:dyDescent="0.3">
      <c r="A5224" t="s">
        <v>6471</v>
      </c>
      <c r="B5224" t="s">
        <v>6616</v>
      </c>
      <c r="C5224">
        <v>23.96</v>
      </c>
      <c r="D5224" t="str">
        <f>VLOOKUP(films_week[[#This Row],[Title]],F:I,4,FALSE)</f>
        <v>Drama</v>
      </c>
    </row>
    <row r="5225" spans="1:4" x14ac:dyDescent="0.3">
      <c r="A5225" t="s">
        <v>6474</v>
      </c>
      <c r="B5225" t="s">
        <v>6616</v>
      </c>
      <c r="C5225">
        <v>21.97</v>
      </c>
      <c r="D5225" t="str">
        <f>VLOOKUP(films_week[[#This Row],[Title]],F:I,4,FALSE)</f>
        <v>Music</v>
      </c>
    </row>
    <row r="5226" spans="1:4" x14ac:dyDescent="0.3">
      <c r="A5226" t="s">
        <v>6477</v>
      </c>
      <c r="B5226" t="s">
        <v>6616</v>
      </c>
      <c r="C5226">
        <v>1.98</v>
      </c>
      <c r="D5226" t="str">
        <f>VLOOKUP(films_week[[#This Row],[Title]],F:I,4,FALSE)</f>
        <v>Travel</v>
      </c>
    </row>
    <row r="5227" spans="1:4" x14ac:dyDescent="0.3">
      <c r="A5227" t="s">
        <v>6483</v>
      </c>
      <c r="B5227" t="s">
        <v>6616</v>
      </c>
      <c r="C5227">
        <v>2.99</v>
      </c>
      <c r="D5227" t="str">
        <f>VLOOKUP(films_week[[#This Row],[Title]],F:I,4,FALSE)</f>
        <v>Music</v>
      </c>
    </row>
    <row r="5228" spans="1:4" x14ac:dyDescent="0.3">
      <c r="A5228" t="s">
        <v>6489</v>
      </c>
      <c r="B5228" t="s">
        <v>6616</v>
      </c>
      <c r="C5228">
        <v>4.99</v>
      </c>
      <c r="D5228" t="str">
        <f>VLOOKUP(films_week[[#This Row],[Title]],F:I,4,FALSE)</f>
        <v>Sci-Fi</v>
      </c>
    </row>
    <row r="5229" spans="1:4" x14ac:dyDescent="0.3">
      <c r="A5229" t="s">
        <v>6492</v>
      </c>
      <c r="B5229" t="s">
        <v>6616</v>
      </c>
      <c r="C5229">
        <v>5.98</v>
      </c>
      <c r="D5229" t="str">
        <f>VLOOKUP(films_week[[#This Row],[Title]],F:I,4,FALSE)</f>
        <v>Animation</v>
      </c>
    </row>
    <row r="5230" spans="1:4" x14ac:dyDescent="0.3">
      <c r="A5230" t="s">
        <v>6495</v>
      </c>
      <c r="B5230" t="s">
        <v>6616</v>
      </c>
      <c r="C5230">
        <v>6.98</v>
      </c>
      <c r="D5230" t="str">
        <f>VLOOKUP(films_week[[#This Row],[Title]],F:I,4,FALSE)</f>
        <v>Music</v>
      </c>
    </row>
    <row r="5231" spans="1:4" x14ac:dyDescent="0.3">
      <c r="A5231" t="s">
        <v>6498</v>
      </c>
      <c r="B5231" t="s">
        <v>6616</v>
      </c>
      <c r="C5231">
        <v>5.98</v>
      </c>
      <c r="D5231" t="str">
        <f>VLOOKUP(films_week[[#This Row],[Title]],F:I,4,FALSE)</f>
        <v>Travel</v>
      </c>
    </row>
    <row r="5232" spans="1:4" x14ac:dyDescent="0.3">
      <c r="A5232" t="s">
        <v>6501</v>
      </c>
      <c r="B5232" t="s">
        <v>6616</v>
      </c>
      <c r="C5232">
        <v>25.96</v>
      </c>
      <c r="D5232" t="str">
        <f>VLOOKUP(films_week[[#This Row],[Title]],F:I,4,FALSE)</f>
        <v>Travel</v>
      </c>
    </row>
    <row r="5233" spans="1:4" x14ac:dyDescent="0.3">
      <c r="A5233" t="s">
        <v>6504</v>
      </c>
      <c r="B5233" t="s">
        <v>6616</v>
      </c>
      <c r="C5233">
        <v>4.99</v>
      </c>
      <c r="D5233" t="str">
        <f>VLOOKUP(films_week[[#This Row],[Title]],F:I,4,FALSE)</f>
        <v>Horror</v>
      </c>
    </row>
    <row r="5234" spans="1:4" x14ac:dyDescent="0.3">
      <c r="A5234" t="s">
        <v>6507</v>
      </c>
      <c r="B5234" t="s">
        <v>6616</v>
      </c>
      <c r="C5234">
        <v>2.99</v>
      </c>
      <c r="D5234" t="str">
        <f>VLOOKUP(films_week[[#This Row],[Title]],F:I,4,FALSE)</f>
        <v>Action</v>
      </c>
    </row>
    <row r="5235" spans="1:4" x14ac:dyDescent="0.3">
      <c r="A5235" t="s">
        <v>6510</v>
      </c>
      <c r="B5235" t="s">
        <v>6616</v>
      </c>
      <c r="C5235">
        <v>1.99</v>
      </c>
      <c r="D5235" t="str">
        <f>VLOOKUP(films_week[[#This Row],[Title]],F:I,4,FALSE)</f>
        <v>Documentary</v>
      </c>
    </row>
    <row r="5236" spans="1:4" x14ac:dyDescent="0.3">
      <c r="A5236" t="s">
        <v>6513</v>
      </c>
      <c r="B5236" t="s">
        <v>6616</v>
      </c>
      <c r="C5236">
        <v>9.9700000000000006</v>
      </c>
      <c r="D5236" t="str">
        <f>VLOOKUP(films_week[[#This Row],[Title]],F:I,4,FALSE)</f>
        <v>Children</v>
      </c>
    </row>
    <row r="5237" spans="1:4" x14ac:dyDescent="0.3">
      <c r="A5237" t="s">
        <v>6516</v>
      </c>
      <c r="B5237" t="s">
        <v>6616</v>
      </c>
      <c r="C5237">
        <v>10.98</v>
      </c>
      <c r="D5237" t="str">
        <f>VLOOKUP(films_week[[#This Row],[Title]],F:I,4,FALSE)</f>
        <v>New</v>
      </c>
    </row>
    <row r="5238" spans="1:4" x14ac:dyDescent="0.3">
      <c r="A5238" t="s">
        <v>6519</v>
      </c>
      <c r="B5238" t="s">
        <v>6616</v>
      </c>
      <c r="C5238">
        <v>15.98</v>
      </c>
      <c r="D5238" t="str">
        <f>VLOOKUP(films_week[[#This Row],[Title]],F:I,4,FALSE)</f>
        <v>Horror</v>
      </c>
    </row>
    <row r="5239" spans="1:4" x14ac:dyDescent="0.3">
      <c r="A5239" t="s">
        <v>6528</v>
      </c>
      <c r="B5239" t="s">
        <v>6616</v>
      </c>
      <c r="C5239">
        <v>0.99</v>
      </c>
      <c r="D5239" t="str">
        <f>VLOOKUP(films_week[[#This Row],[Title]],F:I,4,FALSE)</f>
        <v>Horror</v>
      </c>
    </row>
    <row r="5240" spans="1:4" x14ac:dyDescent="0.3">
      <c r="A5240" t="s">
        <v>6531</v>
      </c>
      <c r="B5240" t="s">
        <v>6616</v>
      </c>
      <c r="C5240">
        <v>11.97</v>
      </c>
      <c r="D5240" t="str">
        <f>VLOOKUP(films_week[[#This Row],[Title]],F:I,4,FALSE)</f>
        <v>Children</v>
      </c>
    </row>
    <row r="5241" spans="1:4" x14ac:dyDescent="0.3">
      <c r="A5241" t="s">
        <v>6534</v>
      </c>
      <c r="B5241" t="s">
        <v>6616</v>
      </c>
      <c r="C5241">
        <v>35.950000000000003</v>
      </c>
      <c r="D5241" t="str">
        <f>VLOOKUP(films_week[[#This Row],[Title]],F:I,4,FALSE)</f>
        <v>Comedy</v>
      </c>
    </row>
    <row r="5242" spans="1:4" x14ac:dyDescent="0.3">
      <c r="A5242" t="s">
        <v>3538</v>
      </c>
      <c r="B5242" t="s">
        <v>6617</v>
      </c>
      <c r="C5242">
        <v>2.98</v>
      </c>
      <c r="D5242" t="str">
        <f>VLOOKUP(films_week[[#This Row],[Title]],F:I,4,FALSE)</f>
        <v>Documentary</v>
      </c>
    </row>
    <row r="5243" spans="1:4" x14ac:dyDescent="0.3">
      <c r="A5243" t="s">
        <v>3542</v>
      </c>
      <c r="B5243" t="s">
        <v>6617</v>
      </c>
      <c r="C5243">
        <v>9.99</v>
      </c>
      <c r="D5243" t="str">
        <f>VLOOKUP(films_week[[#This Row],[Title]],F:I,4,FALSE)</f>
        <v>Horror</v>
      </c>
    </row>
    <row r="5244" spans="1:4" x14ac:dyDescent="0.3">
      <c r="A5244" t="s">
        <v>3547</v>
      </c>
      <c r="B5244" t="s">
        <v>6617</v>
      </c>
      <c r="C5244">
        <v>5.98</v>
      </c>
      <c r="D5244" t="str">
        <f>VLOOKUP(films_week[[#This Row],[Title]],F:I,4,FALSE)</f>
        <v>Documentary</v>
      </c>
    </row>
    <row r="5245" spans="1:4" x14ac:dyDescent="0.3">
      <c r="A5245" t="s">
        <v>3550</v>
      </c>
      <c r="B5245" t="s">
        <v>6617</v>
      </c>
      <c r="C5245">
        <v>11.97</v>
      </c>
      <c r="D5245" t="str">
        <f>VLOOKUP(films_week[[#This Row],[Title]],F:I,4,FALSE)</f>
        <v>Horror</v>
      </c>
    </row>
    <row r="5246" spans="1:4" x14ac:dyDescent="0.3">
      <c r="A5246" t="s">
        <v>3554</v>
      </c>
      <c r="B5246" t="s">
        <v>6617</v>
      </c>
      <c r="C5246">
        <v>2.99</v>
      </c>
      <c r="D5246" t="str">
        <f>VLOOKUP(films_week[[#This Row],[Title]],F:I,4,FALSE)</f>
        <v>Family</v>
      </c>
    </row>
    <row r="5247" spans="1:4" x14ac:dyDescent="0.3">
      <c r="A5247" t="s">
        <v>3558</v>
      </c>
      <c r="B5247" t="s">
        <v>6617</v>
      </c>
      <c r="C5247">
        <v>10.97</v>
      </c>
      <c r="D5247" t="str">
        <f>VLOOKUP(films_week[[#This Row],[Title]],F:I,4,FALSE)</f>
        <v>Foreign</v>
      </c>
    </row>
    <row r="5248" spans="1:4" x14ac:dyDescent="0.3">
      <c r="A5248" t="s">
        <v>3561</v>
      </c>
      <c r="B5248" t="s">
        <v>6617</v>
      </c>
      <c r="C5248">
        <v>9.98</v>
      </c>
      <c r="D5248" t="str">
        <f>VLOOKUP(films_week[[#This Row],[Title]],F:I,4,FALSE)</f>
        <v>Comedy</v>
      </c>
    </row>
    <row r="5249" spans="1:4" x14ac:dyDescent="0.3">
      <c r="A5249" t="s">
        <v>3531</v>
      </c>
      <c r="B5249" t="s">
        <v>6617</v>
      </c>
      <c r="C5249">
        <v>10.98</v>
      </c>
      <c r="D5249" t="str">
        <f>VLOOKUP(films_week[[#This Row],[Title]],F:I,4,FALSE)</f>
        <v>Horror</v>
      </c>
    </row>
    <row r="5250" spans="1:4" x14ac:dyDescent="0.3">
      <c r="A5250" t="s">
        <v>3564</v>
      </c>
      <c r="B5250" t="s">
        <v>6617</v>
      </c>
      <c r="C5250">
        <v>19.97</v>
      </c>
      <c r="D5250" t="str">
        <f>VLOOKUP(films_week[[#This Row],[Title]],F:I,4,FALSE)</f>
        <v>Horror</v>
      </c>
    </row>
    <row r="5251" spans="1:4" x14ac:dyDescent="0.3">
      <c r="A5251" t="s">
        <v>3567</v>
      </c>
      <c r="B5251" t="s">
        <v>6617</v>
      </c>
      <c r="C5251">
        <v>10.98</v>
      </c>
      <c r="D5251" t="str">
        <f>VLOOKUP(films_week[[#This Row],[Title]],F:I,4,FALSE)</f>
        <v>Sports</v>
      </c>
    </row>
    <row r="5252" spans="1:4" x14ac:dyDescent="0.3">
      <c r="A5252" t="s">
        <v>3570</v>
      </c>
      <c r="B5252" t="s">
        <v>6617</v>
      </c>
      <c r="C5252">
        <v>2.97</v>
      </c>
      <c r="D5252" t="str">
        <f>VLOOKUP(films_week[[#This Row],[Title]],F:I,4,FALSE)</f>
        <v>Foreign</v>
      </c>
    </row>
    <row r="5253" spans="1:4" x14ac:dyDescent="0.3">
      <c r="A5253" t="s">
        <v>3573</v>
      </c>
      <c r="B5253" t="s">
        <v>6617</v>
      </c>
      <c r="C5253">
        <v>7.96</v>
      </c>
      <c r="D5253" t="str">
        <f>VLOOKUP(films_week[[#This Row],[Title]],F:I,4,FALSE)</f>
        <v>Music</v>
      </c>
    </row>
    <row r="5254" spans="1:4" x14ac:dyDescent="0.3">
      <c r="A5254" t="s">
        <v>3581</v>
      </c>
      <c r="B5254" t="s">
        <v>6617</v>
      </c>
      <c r="C5254">
        <v>13.98</v>
      </c>
      <c r="D5254" t="str">
        <f>VLOOKUP(films_week[[#This Row],[Title]],F:I,4,FALSE)</f>
        <v>Horror</v>
      </c>
    </row>
    <row r="5255" spans="1:4" x14ac:dyDescent="0.3">
      <c r="A5255" t="s">
        <v>3587</v>
      </c>
      <c r="B5255" t="s">
        <v>6617</v>
      </c>
      <c r="C5255">
        <v>6.98</v>
      </c>
      <c r="D5255" t="str">
        <f>VLOOKUP(films_week[[#This Row],[Title]],F:I,4,FALSE)</f>
        <v>Foreign</v>
      </c>
    </row>
    <row r="5256" spans="1:4" x14ac:dyDescent="0.3">
      <c r="A5256" t="s">
        <v>3591</v>
      </c>
      <c r="B5256" t="s">
        <v>6617</v>
      </c>
      <c r="C5256">
        <v>2.99</v>
      </c>
      <c r="D5256" t="str">
        <f>VLOOKUP(films_week[[#This Row],[Title]],F:I,4,FALSE)</f>
        <v>Foreign</v>
      </c>
    </row>
    <row r="5257" spans="1:4" x14ac:dyDescent="0.3">
      <c r="A5257" t="s">
        <v>3595</v>
      </c>
      <c r="B5257" t="s">
        <v>6617</v>
      </c>
      <c r="C5257">
        <v>13.98</v>
      </c>
      <c r="D5257" t="str">
        <f>VLOOKUP(films_week[[#This Row],[Title]],F:I,4,FALSE)</f>
        <v>Music</v>
      </c>
    </row>
    <row r="5258" spans="1:4" x14ac:dyDescent="0.3">
      <c r="A5258" t="s">
        <v>3599</v>
      </c>
      <c r="B5258" t="s">
        <v>6617</v>
      </c>
      <c r="C5258">
        <v>5.95</v>
      </c>
      <c r="D5258" t="str">
        <f>VLOOKUP(films_week[[#This Row],[Title]],F:I,4,FALSE)</f>
        <v>Animation</v>
      </c>
    </row>
    <row r="5259" spans="1:4" x14ac:dyDescent="0.3">
      <c r="A5259" t="s">
        <v>3602</v>
      </c>
      <c r="B5259" t="s">
        <v>6617</v>
      </c>
      <c r="C5259">
        <v>2.98</v>
      </c>
      <c r="D5259" t="str">
        <f>VLOOKUP(films_week[[#This Row],[Title]],F:I,4,FALSE)</f>
        <v>Action</v>
      </c>
    </row>
    <row r="5260" spans="1:4" x14ac:dyDescent="0.3">
      <c r="A5260" t="s">
        <v>3605</v>
      </c>
      <c r="B5260" t="s">
        <v>6617</v>
      </c>
      <c r="C5260">
        <v>6.99</v>
      </c>
      <c r="D5260" t="str">
        <f>VLOOKUP(films_week[[#This Row],[Title]],F:I,4,FALSE)</f>
        <v>Music</v>
      </c>
    </row>
    <row r="5261" spans="1:4" x14ac:dyDescent="0.3">
      <c r="A5261" t="s">
        <v>3608</v>
      </c>
      <c r="B5261" t="s">
        <v>6617</v>
      </c>
      <c r="C5261">
        <v>8.99</v>
      </c>
      <c r="D5261" t="str">
        <f>VLOOKUP(films_week[[#This Row],[Title]],F:I,4,FALSE)</f>
        <v>Action</v>
      </c>
    </row>
    <row r="5262" spans="1:4" x14ac:dyDescent="0.3">
      <c r="A5262" t="s">
        <v>3611</v>
      </c>
      <c r="B5262" t="s">
        <v>6617</v>
      </c>
      <c r="C5262">
        <v>11.97</v>
      </c>
      <c r="D5262" t="str">
        <f>VLOOKUP(films_week[[#This Row],[Title]],F:I,4,FALSE)</f>
        <v>New</v>
      </c>
    </row>
    <row r="5263" spans="1:4" x14ac:dyDescent="0.3">
      <c r="A5263" t="s">
        <v>3614</v>
      </c>
      <c r="B5263" t="s">
        <v>6617</v>
      </c>
      <c r="C5263">
        <v>5.97</v>
      </c>
      <c r="D5263" t="str">
        <f>VLOOKUP(films_week[[#This Row],[Title]],F:I,4,FALSE)</f>
        <v>Animation</v>
      </c>
    </row>
    <row r="5264" spans="1:4" x14ac:dyDescent="0.3">
      <c r="A5264" t="s">
        <v>3617</v>
      </c>
      <c r="B5264" t="s">
        <v>6617</v>
      </c>
      <c r="C5264">
        <v>2.99</v>
      </c>
      <c r="D5264" t="str">
        <f>VLOOKUP(films_week[[#This Row],[Title]],F:I,4,FALSE)</f>
        <v>Horror</v>
      </c>
    </row>
    <row r="5265" spans="1:4" x14ac:dyDescent="0.3">
      <c r="A5265" t="s">
        <v>3620</v>
      </c>
      <c r="B5265" t="s">
        <v>6617</v>
      </c>
      <c r="C5265">
        <v>8.98</v>
      </c>
      <c r="D5265" t="str">
        <f>VLOOKUP(films_week[[#This Row],[Title]],F:I,4,FALSE)</f>
        <v>New</v>
      </c>
    </row>
    <row r="5266" spans="1:4" x14ac:dyDescent="0.3">
      <c r="A5266" t="s">
        <v>3623</v>
      </c>
      <c r="B5266" t="s">
        <v>6617</v>
      </c>
      <c r="C5266">
        <v>9.9700000000000006</v>
      </c>
      <c r="D5266" t="str">
        <f>VLOOKUP(films_week[[#This Row],[Title]],F:I,4,FALSE)</f>
        <v>Sci-Fi</v>
      </c>
    </row>
    <row r="5267" spans="1:4" x14ac:dyDescent="0.3">
      <c r="A5267" t="s">
        <v>3626</v>
      </c>
      <c r="B5267" t="s">
        <v>6617</v>
      </c>
      <c r="C5267">
        <v>0.99</v>
      </c>
      <c r="D5267" t="str">
        <f>VLOOKUP(films_week[[#This Row],[Title]],F:I,4,FALSE)</f>
        <v>Sports</v>
      </c>
    </row>
    <row r="5268" spans="1:4" x14ac:dyDescent="0.3">
      <c r="A5268" t="s">
        <v>3629</v>
      </c>
      <c r="B5268" t="s">
        <v>6617</v>
      </c>
      <c r="C5268">
        <v>5.99</v>
      </c>
      <c r="D5268" t="str">
        <f>VLOOKUP(films_week[[#This Row],[Title]],F:I,4,FALSE)</f>
        <v>Comedy</v>
      </c>
    </row>
    <row r="5269" spans="1:4" x14ac:dyDescent="0.3">
      <c r="A5269" t="s">
        <v>3632</v>
      </c>
      <c r="B5269" t="s">
        <v>6617</v>
      </c>
      <c r="C5269">
        <v>3.99</v>
      </c>
      <c r="D5269" t="str">
        <f>VLOOKUP(films_week[[#This Row],[Title]],F:I,4,FALSE)</f>
        <v>Action</v>
      </c>
    </row>
    <row r="5270" spans="1:4" x14ac:dyDescent="0.3">
      <c r="A5270" t="s">
        <v>3639</v>
      </c>
      <c r="B5270" t="s">
        <v>6617</v>
      </c>
      <c r="C5270">
        <v>15.97</v>
      </c>
      <c r="D5270" t="str">
        <f>VLOOKUP(films_week[[#This Row],[Title]],F:I,4,FALSE)</f>
        <v>Family</v>
      </c>
    </row>
    <row r="5271" spans="1:4" x14ac:dyDescent="0.3">
      <c r="A5271" t="s">
        <v>3642</v>
      </c>
      <c r="B5271" t="s">
        <v>6617</v>
      </c>
      <c r="C5271">
        <v>4.99</v>
      </c>
      <c r="D5271" t="str">
        <f>VLOOKUP(films_week[[#This Row],[Title]],F:I,4,FALSE)</f>
        <v>New</v>
      </c>
    </row>
    <row r="5272" spans="1:4" x14ac:dyDescent="0.3">
      <c r="A5272" t="s">
        <v>3648</v>
      </c>
      <c r="B5272" t="s">
        <v>6617</v>
      </c>
      <c r="C5272">
        <v>0.99</v>
      </c>
      <c r="D5272" t="str">
        <f>VLOOKUP(films_week[[#This Row],[Title]],F:I,4,FALSE)</f>
        <v>Horror</v>
      </c>
    </row>
    <row r="5273" spans="1:4" x14ac:dyDescent="0.3">
      <c r="A5273" t="s">
        <v>3651</v>
      </c>
      <c r="B5273" t="s">
        <v>6617</v>
      </c>
      <c r="C5273">
        <v>13.97</v>
      </c>
      <c r="D5273" t="str">
        <f>VLOOKUP(films_week[[#This Row],[Title]],F:I,4,FALSE)</f>
        <v>Horror</v>
      </c>
    </row>
    <row r="5274" spans="1:4" x14ac:dyDescent="0.3">
      <c r="A5274" t="s">
        <v>3657</v>
      </c>
      <c r="B5274" t="s">
        <v>6617</v>
      </c>
      <c r="C5274">
        <v>7.99</v>
      </c>
      <c r="D5274" t="str">
        <f>VLOOKUP(films_week[[#This Row],[Title]],F:I,4,FALSE)</f>
        <v>Classics</v>
      </c>
    </row>
    <row r="5275" spans="1:4" x14ac:dyDescent="0.3">
      <c r="A5275" t="s">
        <v>3663</v>
      </c>
      <c r="B5275" t="s">
        <v>6617</v>
      </c>
      <c r="C5275">
        <v>10.94</v>
      </c>
      <c r="D5275" t="str">
        <f>VLOOKUP(films_week[[#This Row],[Title]],F:I,4,FALSE)</f>
        <v>Sci-Fi</v>
      </c>
    </row>
    <row r="5276" spans="1:4" x14ac:dyDescent="0.3">
      <c r="A5276" t="s">
        <v>3666</v>
      </c>
      <c r="B5276" t="s">
        <v>6617</v>
      </c>
      <c r="C5276">
        <v>2.99</v>
      </c>
      <c r="D5276" t="str">
        <f>VLOOKUP(films_week[[#This Row],[Title]],F:I,4,FALSE)</f>
        <v>Documentary</v>
      </c>
    </row>
    <row r="5277" spans="1:4" x14ac:dyDescent="0.3">
      <c r="A5277" t="s">
        <v>3672</v>
      </c>
      <c r="B5277" t="s">
        <v>6617</v>
      </c>
      <c r="C5277">
        <v>20.96</v>
      </c>
      <c r="D5277" t="str">
        <f>VLOOKUP(films_week[[#This Row],[Title]],F:I,4,FALSE)</f>
        <v>Sports</v>
      </c>
    </row>
    <row r="5278" spans="1:4" x14ac:dyDescent="0.3">
      <c r="A5278" t="s">
        <v>3678</v>
      </c>
      <c r="B5278" t="s">
        <v>6617</v>
      </c>
      <c r="C5278">
        <v>3.99</v>
      </c>
      <c r="D5278" t="str">
        <f>VLOOKUP(films_week[[#This Row],[Title]],F:I,4,FALSE)</f>
        <v>Family</v>
      </c>
    </row>
    <row r="5279" spans="1:4" x14ac:dyDescent="0.3">
      <c r="A5279" t="s">
        <v>3681</v>
      </c>
      <c r="B5279" t="s">
        <v>6617</v>
      </c>
      <c r="C5279">
        <v>10.98</v>
      </c>
      <c r="D5279" t="str">
        <f>VLOOKUP(films_week[[#This Row],[Title]],F:I,4,FALSE)</f>
        <v>Sci-Fi</v>
      </c>
    </row>
    <row r="5280" spans="1:4" x14ac:dyDescent="0.3">
      <c r="A5280" t="s">
        <v>3684</v>
      </c>
      <c r="B5280" t="s">
        <v>6617</v>
      </c>
      <c r="C5280">
        <v>5.99</v>
      </c>
      <c r="D5280" t="str">
        <f>VLOOKUP(films_week[[#This Row],[Title]],F:I,4,FALSE)</f>
        <v>New</v>
      </c>
    </row>
    <row r="5281" spans="1:4" x14ac:dyDescent="0.3">
      <c r="A5281" t="s">
        <v>3687</v>
      </c>
      <c r="B5281" t="s">
        <v>6617</v>
      </c>
      <c r="C5281">
        <v>10.98</v>
      </c>
      <c r="D5281" t="str">
        <f>VLOOKUP(films_week[[#This Row],[Title]],F:I,4,FALSE)</f>
        <v>Games</v>
      </c>
    </row>
    <row r="5282" spans="1:4" x14ac:dyDescent="0.3">
      <c r="A5282" t="s">
        <v>3693</v>
      </c>
      <c r="B5282" t="s">
        <v>6617</v>
      </c>
      <c r="C5282">
        <v>33.96</v>
      </c>
      <c r="D5282" t="str">
        <f>VLOOKUP(films_week[[#This Row],[Title]],F:I,4,FALSE)</f>
        <v>Children</v>
      </c>
    </row>
    <row r="5283" spans="1:4" x14ac:dyDescent="0.3">
      <c r="A5283" t="s">
        <v>3696</v>
      </c>
      <c r="B5283" t="s">
        <v>6617</v>
      </c>
      <c r="C5283">
        <v>17.95</v>
      </c>
      <c r="D5283" t="str">
        <f>VLOOKUP(films_week[[#This Row],[Title]],F:I,4,FALSE)</f>
        <v>Sci-Fi</v>
      </c>
    </row>
    <row r="5284" spans="1:4" x14ac:dyDescent="0.3">
      <c r="A5284" t="s">
        <v>3699</v>
      </c>
      <c r="B5284" t="s">
        <v>6617</v>
      </c>
      <c r="C5284">
        <v>17.97</v>
      </c>
      <c r="D5284" t="str">
        <f>VLOOKUP(films_week[[#This Row],[Title]],F:I,4,FALSE)</f>
        <v>Family</v>
      </c>
    </row>
    <row r="5285" spans="1:4" x14ac:dyDescent="0.3">
      <c r="A5285" t="s">
        <v>3705</v>
      </c>
      <c r="B5285" t="s">
        <v>6617</v>
      </c>
      <c r="C5285">
        <v>5.98</v>
      </c>
      <c r="D5285" t="str">
        <f>VLOOKUP(films_week[[#This Row],[Title]],F:I,4,FALSE)</f>
        <v>Music</v>
      </c>
    </row>
    <row r="5286" spans="1:4" x14ac:dyDescent="0.3">
      <c r="A5286" t="s">
        <v>3708</v>
      </c>
      <c r="B5286" t="s">
        <v>6617</v>
      </c>
      <c r="C5286">
        <v>0.99</v>
      </c>
      <c r="D5286" t="str">
        <f>VLOOKUP(films_week[[#This Row],[Title]],F:I,4,FALSE)</f>
        <v>Foreign</v>
      </c>
    </row>
    <row r="5287" spans="1:4" x14ac:dyDescent="0.3">
      <c r="A5287" t="s">
        <v>3711</v>
      </c>
      <c r="B5287" t="s">
        <v>6617</v>
      </c>
      <c r="C5287">
        <v>2.99</v>
      </c>
      <c r="D5287" t="str">
        <f>VLOOKUP(films_week[[#This Row],[Title]],F:I,4,FALSE)</f>
        <v>Family</v>
      </c>
    </row>
    <row r="5288" spans="1:4" x14ac:dyDescent="0.3">
      <c r="A5288" t="s">
        <v>3714</v>
      </c>
      <c r="B5288" t="s">
        <v>6617</v>
      </c>
      <c r="C5288">
        <v>5.98</v>
      </c>
      <c r="D5288" t="str">
        <f>VLOOKUP(films_week[[#This Row],[Title]],F:I,4,FALSE)</f>
        <v>Music</v>
      </c>
    </row>
    <row r="5289" spans="1:4" x14ac:dyDescent="0.3">
      <c r="A5289" t="s">
        <v>3717</v>
      </c>
      <c r="B5289" t="s">
        <v>6617</v>
      </c>
      <c r="C5289">
        <v>5.99</v>
      </c>
      <c r="D5289" t="str">
        <f>VLOOKUP(films_week[[#This Row],[Title]],F:I,4,FALSE)</f>
        <v>Sci-Fi</v>
      </c>
    </row>
    <row r="5290" spans="1:4" x14ac:dyDescent="0.3">
      <c r="A5290" t="s">
        <v>3720</v>
      </c>
      <c r="B5290" t="s">
        <v>6617</v>
      </c>
      <c r="C5290">
        <v>2.99</v>
      </c>
      <c r="D5290" t="str">
        <f>VLOOKUP(films_week[[#This Row],[Title]],F:I,4,FALSE)</f>
        <v>Action</v>
      </c>
    </row>
    <row r="5291" spans="1:4" x14ac:dyDescent="0.3">
      <c r="A5291" t="s">
        <v>3723</v>
      </c>
      <c r="B5291" t="s">
        <v>6617</v>
      </c>
      <c r="C5291">
        <v>12.96</v>
      </c>
      <c r="D5291" t="str">
        <f>VLOOKUP(films_week[[#This Row],[Title]],F:I,4,FALSE)</f>
        <v>Travel</v>
      </c>
    </row>
    <row r="5292" spans="1:4" x14ac:dyDescent="0.3">
      <c r="A5292" t="s">
        <v>3726</v>
      </c>
      <c r="B5292" t="s">
        <v>6617</v>
      </c>
      <c r="C5292">
        <v>11.98</v>
      </c>
      <c r="D5292" t="str">
        <f>VLOOKUP(films_week[[#This Row],[Title]],F:I,4,FALSE)</f>
        <v>Documentary</v>
      </c>
    </row>
    <row r="5293" spans="1:4" x14ac:dyDescent="0.3">
      <c r="A5293" t="s">
        <v>3729</v>
      </c>
      <c r="B5293" t="s">
        <v>6617</v>
      </c>
      <c r="C5293">
        <v>2.99</v>
      </c>
      <c r="D5293" t="str">
        <f>VLOOKUP(films_week[[#This Row],[Title]],F:I,4,FALSE)</f>
        <v>Children</v>
      </c>
    </row>
    <row r="5294" spans="1:4" x14ac:dyDescent="0.3">
      <c r="A5294" t="s">
        <v>3732</v>
      </c>
      <c r="B5294" t="s">
        <v>6617</v>
      </c>
      <c r="C5294">
        <v>9.98</v>
      </c>
      <c r="D5294" t="str">
        <f>VLOOKUP(films_week[[#This Row],[Title]],F:I,4,FALSE)</f>
        <v>Classics</v>
      </c>
    </row>
    <row r="5295" spans="1:4" x14ac:dyDescent="0.3">
      <c r="A5295" t="s">
        <v>3735</v>
      </c>
      <c r="B5295" t="s">
        <v>6617</v>
      </c>
      <c r="C5295">
        <v>9.98</v>
      </c>
      <c r="D5295" t="str">
        <f>VLOOKUP(films_week[[#This Row],[Title]],F:I,4,FALSE)</f>
        <v>Drama</v>
      </c>
    </row>
    <row r="5296" spans="1:4" x14ac:dyDescent="0.3">
      <c r="A5296" t="s">
        <v>3738</v>
      </c>
      <c r="B5296" t="s">
        <v>6617</v>
      </c>
      <c r="C5296">
        <v>5.99</v>
      </c>
      <c r="D5296" t="str">
        <f>VLOOKUP(films_week[[#This Row],[Title]],F:I,4,FALSE)</f>
        <v>Documentary</v>
      </c>
    </row>
    <row r="5297" spans="1:4" x14ac:dyDescent="0.3">
      <c r="A5297" t="s">
        <v>3741</v>
      </c>
      <c r="B5297" t="s">
        <v>6617</v>
      </c>
      <c r="C5297">
        <v>1.99</v>
      </c>
      <c r="D5297" t="str">
        <f>VLOOKUP(films_week[[#This Row],[Title]],F:I,4,FALSE)</f>
        <v>Family</v>
      </c>
    </row>
    <row r="5298" spans="1:4" x14ac:dyDescent="0.3">
      <c r="A5298" t="s">
        <v>3744</v>
      </c>
      <c r="B5298" t="s">
        <v>6617</v>
      </c>
      <c r="C5298">
        <v>2.98</v>
      </c>
      <c r="D5298" t="str">
        <f>VLOOKUP(films_week[[#This Row],[Title]],F:I,4,FALSE)</f>
        <v>Drama</v>
      </c>
    </row>
    <row r="5299" spans="1:4" x14ac:dyDescent="0.3">
      <c r="A5299" t="s">
        <v>3747</v>
      </c>
      <c r="B5299" t="s">
        <v>6617</v>
      </c>
      <c r="C5299">
        <v>20.98</v>
      </c>
      <c r="D5299" t="str">
        <f>VLOOKUP(films_week[[#This Row],[Title]],F:I,4,FALSE)</f>
        <v>Horror</v>
      </c>
    </row>
    <row r="5300" spans="1:4" x14ac:dyDescent="0.3">
      <c r="A5300" t="s">
        <v>3753</v>
      </c>
      <c r="B5300" t="s">
        <v>6617</v>
      </c>
      <c r="C5300">
        <v>15.96</v>
      </c>
      <c r="D5300" t="str">
        <f>VLOOKUP(films_week[[#This Row],[Title]],F:I,4,FALSE)</f>
        <v>Action</v>
      </c>
    </row>
    <row r="5301" spans="1:4" x14ac:dyDescent="0.3">
      <c r="A5301" t="s">
        <v>3756</v>
      </c>
      <c r="B5301" t="s">
        <v>6617</v>
      </c>
      <c r="C5301">
        <v>4.99</v>
      </c>
      <c r="D5301" t="str">
        <f>VLOOKUP(films_week[[#This Row],[Title]],F:I,4,FALSE)</f>
        <v>Children</v>
      </c>
    </row>
    <row r="5302" spans="1:4" x14ac:dyDescent="0.3">
      <c r="A5302" t="s">
        <v>3759</v>
      </c>
      <c r="B5302" t="s">
        <v>6617</v>
      </c>
      <c r="C5302">
        <v>7.98</v>
      </c>
      <c r="D5302" t="str">
        <f>VLOOKUP(films_week[[#This Row],[Title]],F:I,4,FALSE)</f>
        <v>Sci-Fi</v>
      </c>
    </row>
    <row r="5303" spans="1:4" x14ac:dyDescent="0.3">
      <c r="A5303" t="s">
        <v>3762</v>
      </c>
      <c r="B5303" t="s">
        <v>6617</v>
      </c>
      <c r="C5303">
        <v>10.98</v>
      </c>
      <c r="D5303" t="str">
        <f>VLOOKUP(films_week[[#This Row],[Title]],F:I,4,FALSE)</f>
        <v>Animation</v>
      </c>
    </row>
    <row r="5304" spans="1:4" x14ac:dyDescent="0.3">
      <c r="A5304" t="s">
        <v>3765</v>
      </c>
      <c r="B5304" t="s">
        <v>6617</v>
      </c>
      <c r="C5304">
        <v>28.97</v>
      </c>
      <c r="D5304" t="str">
        <f>VLOOKUP(films_week[[#This Row],[Title]],F:I,4,FALSE)</f>
        <v>Family</v>
      </c>
    </row>
    <row r="5305" spans="1:4" x14ac:dyDescent="0.3">
      <c r="A5305" t="s">
        <v>3771</v>
      </c>
      <c r="B5305" t="s">
        <v>6617</v>
      </c>
      <c r="C5305">
        <v>21.96</v>
      </c>
      <c r="D5305" t="str">
        <f>VLOOKUP(films_week[[#This Row],[Title]],F:I,4,FALSE)</f>
        <v>Sci-Fi</v>
      </c>
    </row>
    <row r="5306" spans="1:4" x14ac:dyDescent="0.3">
      <c r="A5306" t="s">
        <v>3774</v>
      </c>
      <c r="B5306" t="s">
        <v>6617</v>
      </c>
      <c r="C5306">
        <v>23.97</v>
      </c>
      <c r="D5306" t="str">
        <f>VLOOKUP(films_week[[#This Row],[Title]],F:I,4,FALSE)</f>
        <v>Music</v>
      </c>
    </row>
    <row r="5307" spans="1:4" x14ac:dyDescent="0.3">
      <c r="A5307" t="s">
        <v>3780</v>
      </c>
      <c r="B5307" t="s">
        <v>6617</v>
      </c>
      <c r="C5307">
        <v>5.98</v>
      </c>
      <c r="D5307" t="str">
        <f>VLOOKUP(films_week[[#This Row],[Title]],F:I,4,FALSE)</f>
        <v>Music</v>
      </c>
    </row>
    <row r="5308" spans="1:4" x14ac:dyDescent="0.3">
      <c r="A5308" t="s">
        <v>3783</v>
      </c>
      <c r="B5308" t="s">
        <v>6617</v>
      </c>
      <c r="C5308">
        <v>11.98</v>
      </c>
      <c r="D5308" t="str">
        <f>VLOOKUP(films_week[[#This Row],[Title]],F:I,4,FALSE)</f>
        <v>New</v>
      </c>
    </row>
    <row r="5309" spans="1:4" x14ac:dyDescent="0.3">
      <c r="A5309" t="s">
        <v>3786</v>
      </c>
      <c r="B5309" t="s">
        <v>6617</v>
      </c>
      <c r="C5309">
        <v>19.95</v>
      </c>
      <c r="D5309" t="str">
        <f>VLOOKUP(films_week[[#This Row],[Title]],F:I,4,FALSE)</f>
        <v>Animation</v>
      </c>
    </row>
    <row r="5310" spans="1:4" x14ac:dyDescent="0.3">
      <c r="A5310" t="s">
        <v>3789</v>
      </c>
      <c r="B5310" t="s">
        <v>6617</v>
      </c>
      <c r="C5310">
        <v>0.99</v>
      </c>
      <c r="D5310" t="str">
        <f>VLOOKUP(films_week[[#This Row],[Title]],F:I,4,FALSE)</f>
        <v>Drama</v>
      </c>
    </row>
    <row r="5311" spans="1:4" x14ac:dyDescent="0.3">
      <c r="A5311" t="s">
        <v>3792</v>
      </c>
      <c r="B5311" t="s">
        <v>6617</v>
      </c>
      <c r="C5311">
        <v>3.99</v>
      </c>
      <c r="D5311" t="str">
        <f>VLOOKUP(films_week[[#This Row],[Title]],F:I,4,FALSE)</f>
        <v>Family</v>
      </c>
    </row>
    <row r="5312" spans="1:4" x14ac:dyDescent="0.3">
      <c r="A5312" t="s">
        <v>3795</v>
      </c>
      <c r="B5312" t="s">
        <v>6617</v>
      </c>
      <c r="C5312">
        <v>4.99</v>
      </c>
      <c r="D5312" t="str">
        <f>VLOOKUP(films_week[[#This Row],[Title]],F:I,4,FALSE)</f>
        <v>Sci-Fi</v>
      </c>
    </row>
    <row r="5313" spans="1:4" x14ac:dyDescent="0.3">
      <c r="A5313" t="s">
        <v>3798</v>
      </c>
      <c r="B5313" t="s">
        <v>6617</v>
      </c>
      <c r="C5313">
        <v>5.99</v>
      </c>
      <c r="D5313" t="str">
        <f>VLOOKUP(films_week[[#This Row],[Title]],F:I,4,FALSE)</f>
        <v>Family</v>
      </c>
    </row>
    <row r="5314" spans="1:4" x14ac:dyDescent="0.3">
      <c r="A5314" t="s">
        <v>3801</v>
      </c>
      <c r="B5314" t="s">
        <v>6617</v>
      </c>
      <c r="C5314">
        <v>14.96</v>
      </c>
      <c r="D5314" t="str">
        <f>VLOOKUP(films_week[[#This Row],[Title]],F:I,4,FALSE)</f>
        <v>Family</v>
      </c>
    </row>
    <row r="5315" spans="1:4" x14ac:dyDescent="0.3">
      <c r="A5315" t="s">
        <v>3804</v>
      </c>
      <c r="B5315" t="s">
        <v>6617</v>
      </c>
      <c r="C5315">
        <v>9.98</v>
      </c>
      <c r="D5315" t="str">
        <f>VLOOKUP(films_week[[#This Row],[Title]],F:I,4,FALSE)</f>
        <v>Travel</v>
      </c>
    </row>
    <row r="5316" spans="1:4" x14ac:dyDescent="0.3">
      <c r="A5316" t="s">
        <v>3807</v>
      </c>
      <c r="B5316" t="s">
        <v>6617</v>
      </c>
      <c r="C5316">
        <v>4.99</v>
      </c>
      <c r="D5316" t="str">
        <f>VLOOKUP(films_week[[#This Row],[Title]],F:I,4,FALSE)</f>
        <v>Documentary</v>
      </c>
    </row>
    <row r="5317" spans="1:4" x14ac:dyDescent="0.3">
      <c r="A5317" t="s">
        <v>3810</v>
      </c>
      <c r="B5317" t="s">
        <v>6617</v>
      </c>
      <c r="C5317">
        <v>16.97</v>
      </c>
      <c r="D5317" t="str">
        <f>VLOOKUP(films_week[[#This Row],[Title]],F:I,4,FALSE)</f>
        <v>Music</v>
      </c>
    </row>
    <row r="5318" spans="1:4" x14ac:dyDescent="0.3">
      <c r="A5318" t="s">
        <v>3816</v>
      </c>
      <c r="B5318" t="s">
        <v>6617</v>
      </c>
      <c r="C5318">
        <v>4.99</v>
      </c>
      <c r="D5318" t="str">
        <f>VLOOKUP(films_week[[#This Row],[Title]],F:I,4,FALSE)</f>
        <v>Travel</v>
      </c>
    </row>
    <row r="5319" spans="1:4" x14ac:dyDescent="0.3">
      <c r="A5319" t="s">
        <v>3819</v>
      </c>
      <c r="B5319" t="s">
        <v>6617</v>
      </c>
      <c r="C5319">
        <v>6.95</v>
      </c>
      <c r="D5319" t="str">
        <f>VLOOKUP(films_week[[#This Row],[Title]],F:I,4,FALSE)</f>
        <v>Animation</v>
      </c>
    </row>
    <row r="5320" spans="1:4" x14ac:dyDescent="0.3">
      <c r="A5320" t="s">
        <v>3822</v>
      </c>
      <c r="B5320" t="s">
        <v>6617</v>
      </c>
      <c r="C5320">
        <v>14.97</v>
      </c>
      <c r="D5320" t="str">
        <f>VLOOKUP(films_week[[#This Row],[Title]],F:I,4,FALSE)</f>
        <v>New</v>
      </c>
    </row>
    <row r="5321" spans="1:4" x14ac:dyDescent="0.3">
      <c r="A5321" t="s">
        <v>3825</v>
      </c>
      <c r="B5321" t="s">
        <v>6617</v>
      </c>
      <c r="C5321">
        <v>10.97</v>
      </c>
      <c r="D5321" t="str">
        <f>VLOOKUP(films_week[[#This Row],[Title]],F:I,4,FALSE)</f>
        <v>Classics</v>
      </c>
    </row>
    <row r="5322" spans="1:4" x14ac:dyDescent="0.3">
      <c r="A5322" t="s">
        <v>3828</v>
      </c>
      <c r="B5322" t="s">
        <v>6617</v>
      </c>
      <c r="C5322">
        <v>9.98</v>
      </c>
      <c r="D5322" t="str">
        <f>VLOOKUP(films_week[[#This Row],[Title]],F:I,4,FALSE)</f>
        <v>Horror</v>
      </c>
    </row>
    <row r="5323" spans="1:4" x14ac:dyDescent="0.3">
      <c r="A5323" t="s">
        <v>3831</v>
      </c>
      <c r="B5323" t="s">
        <v>6617</v>
      </c>
      <c r="C5323">
        <v>4.99</v>
      </c>
      <c r="D5323" t="str">
        <f>VLOOKUP(films_week[[#This Row],[Title]],F:I,4,FALSE)</f>
        <v>New</v>
      </c>
    </row>
    <row r="5324" spans="1:4" x14ac:dyDescent="0.3">
      <c r="A5324" t="s">
        <v>3837</v>
      </c>
      <c r="B5324" t="s">
        <v>6617</v>
      </c>
      <c r="C5324">
        <v>4.99</v>
      </c>
      <c r="D5324" t="str">
        <f>VLOOKUP(films_week[[#This Row],[Title]],F:I,4,FALSE)</f>
        <v>New</v>
      </c>
    </row>
    <row r="5325" spans="1:4" x14ac:dyDescent="0.3">
      <c r="A5325" t="s">
        <v>3840</v>
      </c>
      <c r="B5325" t="s">
        <v>6617</v>
      </c>
      <c r="C5325">
        <v>4.99</v>
      </c>
      <c r="D5325" t="str">
        <f>VLOOKUP(films_week[[#This Row],[Title]],F:I,4,FALSE)</f>
        <v>New</v>
      </c>
    </row>
    <row r="5326" spans="1:4" x14ac:dyDescent="0.3">
      <c r="A5326" t="s">
        <v>3843</v>
      </c>
      <c r="B5326" t="s">
        <v>6617</v>
      </c>
      <c r="C5326">
        <v>3.96</v>
      </c>
      <c r="D5326" t="str">
        <f>VLOOKUP(films_week[[#This Row],[Title]],F:I,4,FALSE)</f>
        <v>Action</v>
      </c>
    </row>
    <row r="5327" spans="1:4" x14ac:dyDescent="0.3">
      <c r="A5327" t="s">
        <v>3534</v>
      </c>
      <c r="B5327" t="s">
        <v>6617</v>
      </c>
      <c r="C5327">
        <v>4.99</v>
      </c>
      <c r="D5327" t="str">
        <f>VLOOKUP(films_week[[#This Row],[Title]],F:I,4,FALSE)</f>
        <v>Drama</v>
      </c>
    </row>
    <row r="5328" spans="1:4" x14ac:dyDescent="0.3">
      <c r="A5328" t="s">
        <v>3846</v>
      </c>
      <c r="B5328" t="s">
        <v>6617</v>
      </c>
      <c r="C5328">
        <v>2.99</v>
      </c>
      <c r="D5328" t="str">
        <f>VLOOKUP(films_week[[#This Row],[Title]],F:I,4,FALSE)</f>
        <v>Comedy</v>
      </c>
    </row>
    <row r="5329" spans="1:4" x14ac:dyDescent="0.3">
      <c r="A5329" t="s">
        <v>3849</v>
      </c>
      <c r="B5329" t="s">
        <v>6617</v>
      </c>
      <c r="C5329">
        <v>11.98</v>
      </c>
      <c r="D5329" t="str">
        <f>VLOOKUP(films_week[[#This Row],[Title]],F:I,4,FALSE)</f>
        <v>Foreign</v>
      </c>
    </row>
    <row r="5330" spans="1:4" x14ac:dyDescent="0.3">
      <c r="A5330" t="s">
        <v>3852</v>
      </c>
      <c r="B5330" t="s">
        <v>6617</v>
      </c>
      <c r="C5330">
        <v>23.94</v>
      </c>
      <c r="D5330" t="str">
        <f>VLOOKUP(films_week[[#This Row],[Title]],F:I,4,FALSE)</f>
        <v>Documentary</v>
      </c>
    </row>
    <row r="5331" spans="1:4" x14ac:dyDescent="0.3">
      <c r="A5331" t="s">
        <v>3858</v>
      </c>
      <c r="B5331" t="s">
        <v>6617</v>
      </c>
      <c r="C5331">
        <v>19.96</v>
      </c>
      <c r="D5331" t="str">
        <f>VLOOKUP(films_week[[#This Row],[Title]],F:I,4,FALSE)</f>
        <v>Travel</v>
      </c>
    </row>
    <row r="5332" spans="1:4" x14ac:dyDescent="0.3">
      <c r="A5332" t="s">
        <v>3861</v>
      </c>
      <c r="B5332" t="s">
        <v>6617</v>
      </c>
      <c r="C5332">
        <v>2.99</v>
      </c>
      <c r="D5332" t="str">
        <f>VLOOKUP(films_week[[#This Row],[Title]],F:I,4,FALSE)</f>
        <v>Foreign</v>
      </c>
    </row>
    <row r="5333" spans="1:4" x14ac:dyDescent="0.3">
      <c r="A5333" t="s">
        <v>3864</v>
      </c>
      <c r="B5333" t="s">
        <v>6617</v>
      </c>
      <c r="C5333">
        <v>1.99</v>
      </c>
      <c r="D5333" t="str">
        <f>VLOOKUP(films_week[[#This Row],[Title]],F:I,4,FALSE)</f>
        <v>Action</v>
      </c>
    </row>
    <row r="5334" spans="1:4" x14ac:dyDescent="0.3">
      <c r="A5334" t="s">
        <v>3867</v>
      </c>
      <c r="B5334" t="s">
        <v>6617</v>
      </c>
      <c r="C5334">
        <v>12.98</v>
      </c>
      <c r="D5334" t="str">
        <f>VLOOKUP(films_week[[#This Row],[Title]],F:I,4,FALSE)</f>
        <v>Games</v>
      </c>
    </row>
    <row r="5335" spans="1:4" x14ac:dyDescent="0.3">
      <c r="A5335" t="s">
        <v>3870</v>
      </c>
      <c r="B5335" t="s">
        <v>6617</v>
      </c>
      <c r="C5335">
        <v>2.99</v>
      </c>
      <c r="D5335" t="str">
        <f>VLOOKUP(films_week[[#This Row],[Title]],F:I,4,FALSE)</f>
        <v>Drama</v>
      </c>
    </row>
    <row r="5336" spans="1:4" x14ac:dyDescent="0.3">
      <c r="A5336" t="s">
        <v>3876</v>
      </c>
      <c r="B5336" t="s">
        <v>6617</v>
      </c>
      <c r="C5336">
        <v>18.95</v>
      </c>
      <c r="D5336" t="str">
        <f>VLOOKUP(films_week[[#This Row],[Title]],F:I,4,FALSE)</f>
        <v>New</v>
      </c>
    </row>
    <row r="5337" spans="1:4" x14ac:dyDescent="0.3">
      <c r="A5337" t="s">
        <v>3882</v>
      </c>
      <c r="B5337" t="s">
        <v>6617</v>
      </c>
      <c r="C5337">
        <v>0.99</v>
      </c>
      <c r="D5337" t="str">
        <f>VLOOKUP(films_week[[#This Row],[Title]],F:I,4,FALSE)</f>
        <v>Action</v>
      </c>
    </row>
    <row r="5338" spans="1:4" x14ac:dyDescent="0.3">
      <c r="A5338" t="s">
        <v>3885</v>
      </c>
      <c r="B5338" t="s">
        <v>6617</v>
      </c>
      <c r="C5338">
        <v>23.97</v>
      </c>
      <c r="D5338" t="str">
        <f>VLOOKUP(films_week[[#This Row],[Title]],F:I,4,FALSE)</f>
        <v>Foreign</v>
      </c>
    </row>
    <row r="5339" spans="1:4" x14ac:dyDescent="0.3">
      <c r="A5339" t="s">
        <v>3888</v>
      </c>
      <c r="B5339" t="s">
        <v>6617</v>
      </c>
      <c r="C5339">
        <v>12.98</v>
      </c>
      <c r="D5339" t="str">
        <f>VLOOKUP(films_week[[#This Row],[Title]],F:I,4,FALSE)</f>
        <v>Sports</v>
      </c>
    </row>
    <row r="5340" spans="1:4" x14ac:dyDescent="0.3">
      <c r="A5340" t="s">
        <v>3891</v>
      </c>
      <c r="B5340" t="s">
        <v>6617</v>
      </c>
      <c r="C5340">
        <v>17.96</v>
      </c>
      <c r="D5340" t="str">
        <f>VLOOKUP(films_week[[#This Row],[Title]],F:I,4,FALSE)</f>
        <v>Sci-Fi</v>
      </c>
    </row>
    <row r="5341" spans="1:4" x14ac:dyDescent="0.3">
      <c r="A5341" t="s">
        <v>3894</v>
      </c>
      <c r="B5341" t="s">
        <v>6617</v>
      </c>
      <c r="C5341">
        <v>6.99</v>
      </c>
      <c r="D5341" t="str">
        <f>VLOOKUP(films_week[[#This Row],[Title]],F:I,4,FALSE)</f>
        <v>Action</v>
      </c>
    </row>
    <row r="5342" spans="1:4" x14ac:dyDescent="0.3">
      <c r="A5342" t="s">
        <v>3897</v>
      </c>
      <c r="B5342" t="s">
        <v>6617</v>
      </c>
      <c r="C5342">
        <v>10.98</v>
      </c>
      <c r="D5342" t="str">
        <f>VLOOKUP(films_week[[#This Row],[Title]],F:I,4,FALSE)</f>
        <v>Classics</v>
      </c>
    </row>
    <row r="5343" spans="1:4" x14ac:dyDescent="0.3">
      <c r="A5343" t="s">
        <v>3900</v>
      </c>
      <c r="B5343" t="s">
        <v>6617</v>
      </c>
      <c r="C5343">
        <v>20.96</v>
      </c>
      <c r="D5343" t="str">
        <f>VLOOKUP(films_week[[#This Row],[Title]],F:I,4,FALSE)</f>
        <v>Games</v>
      </c>
    </row>
    <row r="5344" spans="1:4" x14ac:dyDescent="0.3">
      <c r="A5344" t="s">
        <v>3903</v>
      </c>
      <c r="B5344" t="s">
        <v>6617</v>
      </c>
      <c r="C5344">
        <v>5.98</v>
      </c>
      <c r="D5344" t="str">
        <f>VLOOKUP(films_week[[#This Row],[Title]],F:I,4,FALSE)</f>
        <v>Animation</v>
      </c>
    </row>
    <row r="5345" spans="1:4" x14ac:dyDescent="0.3">
      <c r="A5345" t="s">
        <v>3906</v>
      </c>
      <c r="B5345" t="s">
        <v>6617</v>
      </c>
      <c r="C5345">
        <v>1.98</v>
      </c>
      <c r="D5345" t="str">
        <f>VLOOKUP(films_week[[#This Row],[Title]],F:I,4,FALSE)</f>
        <v>Comedy</v>
      </c>
    </row>
    <row r="5346" spans="1:4" x14ac:dyDescent="0.3">
      <c r="A5346" t="s">
        <v>3909</v>
      </c>
      <c r="B5346" t="s">
        <v>6617</v>
      </c>
      <c r="C5346">
        <v>4.99</v>
      </c>
      <c r="D5346" t="str">
        <f>VLOOKUP(films_week[[#This Row],[Title]],F:I,4,FALSE)</f>
        <v>Sports</v>
      </c>
    </row>
    <row r="5347" spans="1:4" x14ac:dyDescent="0.3">
      <c r="A5347" t="s">
        <v>3912</v>
      </c>
      <c r="B5347" t="s">
        <v>6617</v>
      </c>
      <c r="C5347">
        <v>21.97</v>
      </c>
      <c r="D5347" t="str">
        <f>VLOOKUP(films_week[[#This Row],[Title]],F:I,4,FALSE)</f>
        <v>Animation</v>
      </c>
    </row>
    <row r="5348" spans="1:4" x14ac:dyDescent="0.3">
      <c r="A5348" t="s">
        <v>3915</v>
      </c>
      <c r="B5348" t="s">
        <v>6617</v>
      </c>
      <c r="C5348">
        <v>1.98</v>
      </c>
      <c r="D5348" t="str">
        <f>VLOOKUP(films_week[[#This Row],[Title]],F:I,4,FALSE)</f>
        <v>Horror</v>
      </c>
    </row>
    <row r="5349" spans="1:4" x14ac:dyDescent="0.3">
      <c r="A5349" t="s">
        <v>3918</v>
      </c>
      <c r="B5349" t="s">
        <v>6617</v>
      </c>
      <c r="C5349">
        <v>4.99</v>
      </c>
      <c r="D5349" t="str">
        <f>VLOOKUP(films_week[[#This Row],[Title]],F:I,4,FALSE)</f>
        <v>Travel</v>
      </c>
    </row>
    <row r="5350" spans="1:4" x14ac:dyDescent="0.3">
      <c r="A5350" t="s">
        <v>3921</v>
      </c>
      <c r="B5350" t="s">
        <v>6617</v>
      </c>
      <c r="C5350">
        <v>8.99</v>
      </c>
      <c r="D5350" t="str">
        <f>VLOOKUP(films_week[[#This Row],[Title]],F:I,4,FALSE)</f>
        <v>Children</v>
      </c>
    </row>
    <row r="5351" spans="1:4" x14ac:dyDescent="0.3">
      <c r="A5351" t="s">
        <v>3924</v>
      </c>
      <c r="B5351" t="s">
        <v>6617</v>
      </c>
      <c r="C5351">
        <v>2.99</v>
      </c>
      <c r="D5351" t="str">
        <f>VLOOKUP(films_week[[#This Row],[Title]],F:I,4,FALSE)</f>
        <v>Travel</v>
      </c>
    </row>
    <row r="5352" spans="1:4" x14ac:dyDescent="0.3">
      <c r="A5352" t="s">
        <v>3702</v>
      </c>
      <c r="B5352" t="s">
        <v>6617</v>
      </c>
      <c r="C5352">
        <v>10.99</v>
      </c>
      <c r="D5352" t="str">
        <f>VLOOKUP(films_week[[#This Row],[Title]],F:I,4,FALSE)</f>
        <v>Action</v>
      </c>
    </row>
    <row r="5353" spans="1:4" x14ac:dyDescent="0.3">
      <c r="A5353" t="s">
        <v>3927</v>
      </c>
      <c r="B5353" t="s">
        <v>6617</v>
      </c>
      <c r="C5353">
        <v>14.98</v>
      </c>
      <c r="D5353" t="str">
        <f>VLOOKUP(films_week[[#This Row],[Title]],F:I,4,FALSE)</f>
        <v>Comedy</v>
      </c>
    </row>
    <row r="5354" spans="1:4" x14ac:dyDescent="0.3">
      <c r="A5354" t="s">
        <v>3933</v>
      </c>
      <c r="B5354" t="s">
        <v>6617</v>
      </c>
      <c r="C5354">
        <v>7.98</v>
      </c>
      <c r="D5354" t="str">
        <f>VLOOKUP(films_week[[#This Row],[Title]],F:I,4,FALSE)</f>
        <v>Documentary</v>
      </c>
    </row>
    <row r="5355" spans="1:4" x14ac:dyDescent="0.3">
      <c r="A5355" t="s">
        <v>3936</v>
      </c>
      <c r="B5355" t="s">
        <v>6617</v>
      </c>
      <c r="C5355">
        <v>0.99</v>
      </c>
      <c r="D5355" t="str">
        <f>VLOOKUP(films_week[[#This Row],[Title]],F:I,4,FALSE)</f>
        <v>Action</v>
      </c>
    </row>
    <row r="5356" spans="1:4" x14ac:dyDescent="0.3">
      <c r="A5356" t="s">
        <v>3939</v>
      </c>
      <c r="B5356" t="s">
        <v>6617</v>
      </c>
      <c r="C5356">
        <v>25.96</v>
      </c>
      <c r="D5356" t="str">
        <f>VLOOKUP(films_week[[#This Row],[Title]],F:I,4,FALSE)</f>
        <v>Classics</v>
      </c>
    </row>
    <row r="5357" spans="1:4" x14ac:dyDescent="0.3">
      <c r="A5357" t="s">
        <v>3942</v>
      </c>
      <c r="B5357" t="s">
        <v>6617</v>
      </c>
      <c r="C5357">
        <v>7.97</v>
      </c>
      <c r="D5357" t="str">
        <f>VLOOKUP(films_week[[#This Row],[Title]],F:I,4,FALSE)</f>
        <v>Sci-Fi</v>
      </c>
    </row>
    <row r="5358" spans="1:4" x14ac:dyDescent="0.3">
      <c r="A5358" t="s">
        <v>3948</v>
      </c>
      <c r="B5358" t="s">
        <v>6617</v>
      </c>
      <c r="C5358">
        <v>8.98</v>
      </c>
      <c r="D5358" t="str">
        <f>VLOOKUP(films_week[[#This Row],[Title]],F:I,4,FALSE)</f>
        <v>Sports</v>
      </c>
    </row>
    <row r="5359" spans="1:4" x14ac:dyDescent="0.3">
      <c r="A5359" t="s">
        <v>3954</v>
      </c>
      <c r="B5359" t="s">
        <v>6617</v>
      </c>
      <c r="C5359">
        <v>5.98</v>
      </c>
      <c r="D5359" t="str">
        <f>VLOOKUP(films_week[[#This Row],[Title]],F:I,4,FALSE)</f>
        <v>New</v>
      </c>
    </row>
    <row r="5360" spans="1:4" x14ac:dyDescent="0.3">
      <c r="A5360" t="s">
        <v>3957</v>
      </c>
      <c r="B5360" t="s">
        <v>6617</v>
      </c>
      <c r="C5360">
        <v>13.97</v>
      </c>
      <c r="D5360" t="str">
        <f>VLOOKUP(films_week[[#This Row],[Title]],F:I,4,FALSE)</f>
        <v>Sci-Fi</v>
      </c>
    </row>
    <row r="5361" spans="1:4" x14ac:dyDescent="0.3">
      <c r="A5361" t="s">
        <v>3960</v>
      </c>
      <c r="B5361" t="s">
        <v>6617</v>
      </c>
      <c r="C5361">
        <v>8.9700000000000006</v>
      </c>
      <c r="D5361" t="str">
        <f>VLOOKUP(films_week[[#This Row],[Title]],F:I,4,FALSE)</f>
        <v>Sci-Fi</v>
      </c>
    </row>
    <row r="5362" spans="1:4" x14ac:dyDescent="0.3">
      <c r="A5362" t="s">
        <v>3963</v>
      </c>
      <c r="B5362" t="s">
        <v>6617</v>
      </c>
      <c r="C5362">
        <v>7.99</v>
      </c>
      <c r="D5362" t="str">
        <f>VLOOKUP(films_week[[#This Row],[Title]],F:I,4,FALSE)</f>
        <v>Family</v>
      </c>
    </row>
    <row r="5363" spans="1:4" x14ac:dyDescent="0.3">
      <c r="A5363" t="s">
        <v>3966</v>
      </c>
      <c r="B5363" t="s">
        <v>6617</v>
      </c>
      <c r="C5363">
        <v>0.99</v>
      </c>
      <c r="D5363" t="str">
        <f>VLOOKUP(films_week[[#This Row],[Title]],F:I,4,FALSE)</f>
        <v>Sci-Fi</v>
      </c>
    </row>
    <row r="5364" spans="1:4" x14ac:dyDescent="0.3">
      <c r="A5364" t="s">
        <v>3969</v>
      </c>
      <c r="B5364" t="s">
        <v>6617</v>
      </c>
      <c r="C5364">
        <v>21.96</v>
      </c>
      <c r="D5364" t="str">
        <f>VLOOKUP(films_week[[#This Row],[Title]],F:I,4,FALSE)</f>
        <v>Games</v>
      </c>
    </row>
    <row r="5365" spans="1:4" x14ac:dyDescent="0.3">
      <c r="A5365" t="s">
        <v>3972</v>
      </c>
      <c r="B5365" t="s">
        <v>6617</v>
      </c>
      <c r="C5365">
        <v>4.97</v>
      </c>
      <c r="D5365" t="str">
        <f>VLOOKUP(films_week[[#This Row],[Title]],F:I,4,FALSE)</f>
        <v>Documentary</v>
      </c>
    </row>
    <row r="5366" spans="1:4" x14ac:dyDescent="0.3">
      <c r="A5366" t="s">
        <v>3975</v>
      </c>
      <c r="B5366" t="s">
        <v>6617</v>
      </c>
      <c r="C5366">
        <v>8.9499999999999993</v>
      </c>
      <c r="D5366" t="str">
        <f>VLOOKUP(films_week[[#This Row],[Title]],F:I,4,FALSE)</f>
        <v>Drama</v>
      </c>
    </row>
    <row r="5367" spans="1:4" x14ac:dyDescent="0.3">
      <c r="A5367" t="s">
        <v>3981</v>
      </c>
      <c r="B5367" t="s">
        <v>6617</v>
      </c>
      <c r="C5367">
        <v>9.98</v>
      </c>
      <c r="D5367" t="str">
        <f>VLOOKUP(films_week[[#This Row],[Title]],F:I,4,FALSE)</f>
        <v>Family</v>
      </c>
    </row>
    <row r="5368" spans="1:4" x14ac:dyDescent="0.3">
      <c r="A5368" t="s">
        <v>3984</v>
      </c>
      <c r="B5368" t="s">
        <v>6617</v>
      </c>
      <c r="C5368">
        <v>6.98</v>
      </c>
      <c r="D5368" t="str">
        <f>VLOOKUP(films_week[[#This Row],[Title]],F:I,4,FALSE)</f>
        <v>Drama</v>
      </c>
    </row>
    <row r="5369" spans="1:4" x14ac:dyDescent="0.3">
      <c r="A5369" t="s">
        <v>3987</v>
      </c>
      <c r="B5369" t="s">
        <v>6617</v>
      </c>
      <c r="C5369">
        <v>2.97</v>
      </c>
      <c r="D5369" t="str">
        <f>VLOOKUP(films_week[[#This Row],[Title]],F:I,4,FALSE)</f>
        <v>Family</v>
      </c>
    </row>
    <row r="5370" spans="1:4" x14ac:dyDescent="0.3">
      <c r="A5370" t="s">
        <v>3993</v>
      </c>
      <c r="B5370" t="s">
        <v>6617</v>
      </c>
      <c r="C5370">
        <v>2.98</v>
      </c>
      <c r="D5370" t="str">
        <f>VLOOKUP(films_week[[#This Row],[Title]],F:I,4,FALSE)</f>
        <v>Children</v>
      </c>
    </row>
    <row r="5371" spans="1:4" x14ac:dyDescent="0.3">
      <c r="A5371" t="s">
        <v>3996</v>
      </c>
      <c r="B5371" t="s">
        <v>6617</v>
      </c>
      <c r="C5371">
        <v>6.98</v>
      </c>
      <c r="D5371" t="str">
        <f>VLOOKUP(films_week[[#This Row],[Title]],F:I,4,FALSE)</f>
        <v>Documentary</v>
      </c>
    </row>
    <row r="5372" spans="1:4" x14ac:dyDescent="0.3">
      <c r="A5372" t="s">
        <v>4002</v>
      </c>
      <c r="B5372" t="s">
        <v>6617</v>
      </c>
      <c r="C5372">
        <v>13.98</v>
      </c>
      <c r="D5372" t="str">
        <f>VLOOKUP(films_week[[#This Row],[Title]],F:I,4,FALSE)</f>
        <v>Children</v>
      </c>
    </row>
    <row r="5373" spans="1:4" x14ac:dyDescent="0.3">
      <c r="A5373" t="s">
        <v>4005</v>
      </c>
      <c r="B5373" t="s">
        <v>6617</v>
      </c>
      <c r="C5373">
        <v>1.99</v>
      </c>
      <c r="D5373" t="str">
        <f>VLOOKUP(films_week[[#This Row],[Title]],F:I,4,FALSE)</f>
        <v>Sci-Fi</v>
      </c>
    </row>
    <row r="5374" spans="1:4" x14ac:dyDescent="0.3">
      <c r="A5374" t="s">
        <v>3951</v>
      </c>
      <c r="B5374" t="s">
        <v>6617</v>
      </c>
      <c r="C5374">
        <v>5.98</v>
      </c>
      <c r="D5374" t="str">
        <f>VLOOKUP(films_week[[#This Row],[Title]],F:I,4,FALSE)</f>
        <v>Animation</v>
      </c>
    </row>
    <row r="5375" spans="1:4" x14ac:dyDescent="0.3">
      <c r="A5375" t="s">
        <v>4008</v>
      </c>
      <c r="B5375" t="s">
        <v>6617</v>
      </c>
      <c r="C5375">
        <v>5.97</v>
      </c>
      <c r="D5375" t="str">
        <f>VLOOKUP(films_week[[#This Row],[Title]],F:I,4,FALSE)</f>
        <v>New</v>
      </c>
    </row>
    <row r="5376" spans="1:4" x14ac:dyDescent="0.3">
      <c r="A5376" t="s">
        <v>4011</v>
      </c>
      <c r="B5376" t="s">
        <v>6617</v>
      </c>
      <c r="C5376">
        <v>8.99</v>
      </c>
      <c r="D5376" t="str">
        <f>VLOOKUP(films_week[[#This Row],[Title]],F:I,4,FALSE)</f>
        <v>Documentary</v>
      </c>
    </row>
    <row r="5377" spans="1:4" x14ac:dyDescent="0.3">
      <c r="A5377" t="s">
        <v>4014</v>
      </c>
      <c r="B5377" t="s">
        <v>6617</v>
      </c>
      <c r="C5377">
        <v>1.99</v>
      </c>
      <c r="D5377" t="str">
        <f>VLOOKUP(films_week[[#This Row],[Title]],F:I,4,FALSE)</f>
        <v>Children</v>
      </c>
    </row>
    <row r="5378" spans="1:4" x14ac:dyDescent="0.3">
      <c r="A5378" t="s">
        <v>4017</v>
      </c>
      <c r="B5378" t="s">
        <v>6617</v>
      </c>
      <c r="C5378">
        <v>10.97</v>
      </c>
      <c r="D5378" t="str">
        <f>VLOOKUP(films_week[[#This Row],[Title]],F:I,4,FALSE)</f>
        <v>Music</v>
      </c>
    </row>
    <row r="5379" spans="1:4" x14ac:dyDescent="0.3">
      <c r="A5379" t="s">
        <v>4020</v>
      </c>
      <c r="B5379" t="s">
        <v>6617</v>
      </c>
      <c r="C5379">
        <v>12.98</v>
      </c>
      <c r="D5379" t="str">
        <f>VLOOKUP(films_week[[#This Row],[Title]],F:I,4,FALSE)</f>
        <v>Comedy</v>
      </c>
    </row>
    <row r="5380" spans="1:4" x14ac:dyDescent="0.3">
      <c r="A5380" t="s">
        <v>4023</v>
      </c>
      <c r="B5380" t="s">
        <v>6617</v>
      </c>
      <c r="C5380">
        <v>2.98</v>
      </c>
      <c r="D5380" t="str">
        <f>VLOOKUP(films_week[[#This Row],[Title]],F:I,4,FALSE)</f>
        <v>Animation</v>
      </c>
    </row>
    <row r="5381" spans="1:4" x14ac:dyDescent="0.3">
      <c r="A5381" t="s">
        <v>4026</v>
      </c>
      <c r="B5381" t="s">
        <v>6617</v>
      </c>
      <c r="C5381">
        <v>4.99</v>
      </c>
      <c r="D5381" t="str">
        <f>VLOOKUP(films_week[[#This Row],[Title]],F:I,4,FALSE)</f>
        <v>Music</v>
      </c>
    </row>
    <row r="5382" spans="1:4" x14ac:dyDescent="0.3">
      <c r="A5382" t="s">
        <v>4029</v>
      </c>
      <c r="B5382" t="s">
        <v>6617</v>
      </c>
      <c r="C5382">
        <v>21.96</v>
      </c>
      <c r="D5382" t="str">
        <f>VLOOKUP(films_week[[#This Row],[Title]],F:I,4,FALSE)</f>
        <v>Action</v>
      </c>
    </row>
    <row r="5383" spans="1:4" x14ac:dyDescent="0.3">
      <c r="A5383" t="s">
        <v>4032</v>
      </c>
      <c r="B5383" t="s">
        <v>6617</v>
      </c>
      <c r="C5383">
        <v>5.98</v>
      </c>
      <c r="D5383" t="str">
        <f>VLOOKUP(films_week[[#This Row],[Title]],F:I,4,FALSE)</f>
        <v>New</v>
      </c>
    </row>
    <row r="5384" spans="1:4" x14ac:dyDescent="0.3">
      <c r="A5384" t="s">
        <v>4035</v>
      </c>
      <c r="B5384" t="s">
        <v>6617</v>
      </c>
      <c r="C5384">
        <v>6.97</v>
      </c>
      <c r="D5384" t="str">
        <f>VLOOKUP(films_week[[#This Row],[Title]],F:I,4,FALSE)</f>
        <v>Documentary</v>
      </c>
    </row>
    <row r="5385" spans="1:4" x14ac:dyDescent="0.3">
      <c r="A5385" t="s">
        <v>4041</v>
      </c>
      <c r="B5385" t="s">
        <v>6617</v>
      </c>
      <c r="C5385">
        <v>15.97</v>
      </c>
      <c r="D5385" t="str">
        <f>VLOOKUP(films_week[[#This Row],[Title]],F:I,4,FALSE)</f>
        <v>Sci-Fi</v>
      </c>
    </row>
    <row r="5386" spans="1:4" x14ac:dyDescent="0.3">
      <c r="A5386" t="s">
        <v>4044</v>
      </c>
      <c r="B5386" t="s">
        <v>6617</v>
      </c>
      <c r="C5386">
        <v>12.97</v>
      </c>
      <c r="D5386" t="str">
        <f>VLOOKUP(films_week[[#This Row],[Title]],F:I,4,FALSE)</f>
        <v>Classics</v>
      </c>
    </row>
    <row r="5387" spans="1:4" x14ac:dyDescent="0.3">
      <c r="A5387" t="s">
        <v>4047</v>
      </c>
      <c r="B5387" t="s">
        <v>6617</v>
      </c>
      <c r="C5387">
        <v>29.95</v>
      </c>
      <c r="D5387" t="str">
        <f>VLOOKUP(films_week[[#This Row],[Title]],F:I,4,FALSE)</f>
        <v>Travel</v>
      </c>
    </row>
    <row r="5388" spans="1:4" x14ac:dyDescent="0.3">
      <c r="A5388" t="s">
        <v>4050</v>
      </c>
      <c r="B5388" t="s">
        <v>6617</v>
      </c>
      <c r="C5388">
        <v>4.99</v>
      </c>
      <c r="D5388" t="str">
        <f>VLOOKUP(films_week[[#This Row],[Title]],F:I,4,FALSE)</f>
        <v>Children</v>
      </c>
    </row>
    <row r="5389" spans="1:4" x14ac:dyDescent="0.3">
      <c r="A5389" t="s">
        <v>4053</v>
      </c>
      <c r="B5389" t="s">
        <v>6617</v>
      </c>
      <c r="C5389">
        <v>6.98</v>
      </c>
      <c r="D5389" t="str">
        <f>VLOOKUP(films_week[[#This Row],[Title]],F:I,4,FALSE)</f>
        <v>Travel</v>
      </c>
    </row>
    <row r="5390" spans="1:4" x14ac:dyDescent="0.3">
      <c r="A5390" t="s">
        <v>4056</v>
      </c>
      <c r="B5390" t="s">
        <v>6617</v>
      </c>
      <c r="C5390">
        <v>13.98</v>
      </c>
      <c r="D5390" t="str">
        <f>VLOOKUP(films_week[[#This Row],[Title]],F:I,4,FALSE)</f>
        <v>Foreign</v>
      </c>
    </row>
    <row r="5391" spans="1:4" x14ac:dyDescent="0.3">
      <c r="A5391" t="s">
        <v>4062</v>
      </c>
      <c r="B5391" t="s">
        <v>6617</v>
      </c>
      <c r="C5391">
        <v>18.97</v>
      </c>
      <c r="D5391" t="str">
        <f>VLOOKUP(films_week[[#This Row],[Title]],F:I,4,FALSE)</f>
        <v>Drama</v>
      </c>
    </row>
    <row r="5392" spans="1:4" x14ac:dyDescent="0.3">
      <c r="A5392" t="s">
        <v>4065</v>
      </c>
      <c r="B5392" t="s">
        <v>6617</v>
      </c>
      <c r="C5392">
        <v>16.97</v>
      </c>
      <c r="D5392" t="str">
        <f>VLOOKUP(films_week[[#This Row],[Title]],F:I,4,FALSE)</f>
        <v>Drama</v>
      </c>
    </row>
    <row r="5393" spans="1:4" x14ac:dyDescent="0.3">
      <c r="A5393" t="s">
        <v>4068</v>
      </c>
      <c r="B5393" t="s">
        <v>6617</v>
      </c>
      <c r="C5393">
        <v>29.95</v>
      </c>
      <c r="D5393" t="str">
        <f>VLOOKUP(films_week[[#This Row],[Title]],F:I,4,FALSE)</f>
        <v>Music</v>
      </c>
    </row>
    <row r="5394" spans="1:4" x14ac:dyDescent="0.3">
      <c r="A5394" t="s">
        <v>4071</v>
      </c>
      <c r="B5394" t="s">
        <v>6617</v>
      </c>
      <c r="C5394">
        <v>8.99</v>
      </c>
      <c r="D5394" t="str">
        <f>VLOOKUP(films_week[[#This Row],[Title]],F:I,4,FALSE)</f>
        <v>Family</v>
      </c>
    </row>
    <row r="5395" spans="1:4" x14ac:dyDescent="0.3">
      <c r="A5395" t="s">
        <v>4074</v>
      </c>
      <c r="B5395" t="s">
        <v>6617</v>
      </c>
      <c r="C5395">
        <v>3.99</v>
      </c>
      <c r="D5395" t="str">
        <f>VLOOKUP(films_week[[#This Row],[Title]],F:I,4,FALSE)</f>
        <v>Sports</v>
      </c>
    </row>
    <row r="5396" spans="1:4" x14ac:dyDescent="0.3">
      <c r="A5396" t="s">
        <v>4077</v>
      </c>
      <c r="B5396" t="s">
        <v>6617</v>
      </c>
      <c r="C5396">
        <v>13.98</v>
      </c>
      <c r="D5396" t="str">
        <f>VLOOKUP(films_week[[#This Row],[Title]],F:I,4,FALSE)</f>
        <v>Sci-Fi</v>
      </c>
    </row>
    <row r="5397" spans="1:4" x14ac:dyDescent="0.3">
      <c r="A5397" t="s">
        <v>4080</v>
      </c>
      <c r="B5397" t="s">
        <v>6617</v>
      </c>
      <c r="C5397">
        <v>0.99</v>
      </c>
      <c r="D5397" t="str">
        <f>VLOOKUP(films_week[[#This Row],[Title]],F:I,4,FALSE)</f>
        <v>Comedy</v>
      </c>
    </row>
    <row r="5398" spans="1:4" x14ac:dyDescent="0.3">
      <c r="A5398" t="s">
        <v>4083</v>
      </c>
      <c r="B5398" t="s">
        <v>6617</v>
      </c>
      <c r="C5398">
        <v>14.98</v>
      </c>
      <c r="D5398" t="str">
        <f>VLOOKUP(films_week[[#This Row],[Title]],F:I,4,FALSE)</f>
        <v>Drama</v>
      </c>
    </row>
    <row r="5399" spans="1:4" x14ac:dyDescent="0.3">
      <c r="A5399" t="s">
        <v>4086</v>
      </c>
      <c r="B5399" t="s">
        <v>6617</v>
      </c>
      <c r="C5399">
        <v>5.98</v>
      </c>
      <c r="D5399" t="str">
        <f>VLOOKUP(films_week[[#This Row],[Title]],F:I,4,FALSE)</f>
        <v>Classics</v>
      </c>
    </row>
    <row r="5400" spans="1:4" x14ac:dyDescent="0.3">
      <c r="A5400" t="s">
        <v>4089</v>
      </c>
      <c r="B5400" t="s">
        <v>6617</v>
      </c>
      <c r="C5400">
        <v>8.9700000000000006</v>
      </c>
      <c r="D5400" t="str">
        <f>VLOOKUP(films_week[[#This Row],[Title]],F:I,4,FALSE)</f>
        <v>Travel</v>
      </c>
    </row>
    <row r="5401" spans="1:4" x14ac:dyDescent="0.3">
      <c r="A5401" t="s">
        <v>4092</v>
      </c>
      <c r="B5401" t="s">
        <v>6617</v>
      </c>
      <c r="C5401">
        <v>4.99</v>
      </c>
      <c r="D5401" t="str">
        <f>VLOOKUP(films_week[[#This Row],[Title]],F:I,4,FALSE)</f>
        <v>Comedy</v>
      </c>
    </row>
    <row r="5402" spans="1:4" x14ac:dyDescent="0.3">
      <c r="A5402" t="s">
        <v>4095</v>
      </c>
      <c r="B5402" t="s">
        <v>6617</v>
      </c>
      <c r="C5402">
        <v>6.99</v>
      </c>
      <c r="D5402" t="str">
        <f>VLOOKUP(films_week[[#This Row],[Title]],F:I,4,FALSE)</f>
        <v>Family</v>
      </c>
    </row>
    <row r="5403" spans="1:4" x14ac:dyDescent="0.3">
      <c r="A5403" t="s">
        <v>4038</v>
      </c>
      <c r="B5403" t="s">
        <v>6617</v>
      </c>
      <c r="C5403">
        <v>13.98</v>
      </c>
      <c r="D5403" t="str">
        <f>VLOOKUP(films_week[[#This Row],[Title]],F:I,4,FALSE)</f>
        <v>Classics</v>
      </c>
    </row>
    <row r="5404" spans="1:4" x14ac:dyDescent="0.3">
      <c r="A5404" t="s">
        <v>4098</v>
      </c>
      <c r="B5404" t="s">
        <v>6617</v>
      </c>
      <c r="C5404">
        <v>5.98</v>
      </c>
      <c r="D5404" t="str">
        <f>VLOOKUP(films_week[[#This Row],[Title]],F:I,4,FALSE)</f>
        <v>Foreign</v>
      </c>
    </row>
    <row r="5405" spans="1:4" x14ac:dyDescent="0.3">
      <c r="A5405" t="s">
        <v>4101</v>
      </c>
      <c r="B5405" t="s">
        <v>6617</v>
      </c>
      <c r="C5405">
        <v>1.98</v>
      </c>
      <c r="D5405" t="str">
        <f>VLOOKUP(films_week[[#This Row],[Title]],F:I,4,FALSE)</f>
        <v>Drama</v>
      </c>
    </row>
    <row r="5406" spans="1:4" x14ac:dyDescent="0.3">
      <c r="A5406" t="s">
        <v>4104</v>
      </c>
      <c r="B5406" t="s">
        <v>6617</v>
      </c>
      <c r="C5406">
        <v>2.99</v>
      </c>
      <c r="D5406" t="str">
        <f>VLOOKUP(films_week[[#This Row],[Title]],F:I,4,FALSE)</f>
        <v>Sports</v>
      </c>
    </row>
    <row r="5407" spans="1:4" x14ac:dyDescent="0.3">
      <c r="A5407" t="s">
        <v>4110</v>
      </c>
      <c r="B5407" t="s">
        <v>6617</v>
      </c>
      <c r="C5407">
        <v>10.97</v>
      </c>
      <c r="D5407" t="str">
        <f>VLOOKUP(films_week[[#This Row],[Title]],F:I,4,FALSE)</f>
        <v>Games</v>
      </c>
    </row>
    <row r="5408" spans="1:4" x14ac:dyDescent="0.3">
      <c r="A5408" t="s">
        <v>4113</v>
      </c>
      <c r="B5408" t="s">
        <v>6617</v>
      </c>
      <c r="C5408">
        <v>9.98</v>
      </c>
      <c r="D5408" t="str">
        <f>VLOOKUP(films_week[[#This Row],[Title]],F:I,4,FALSE)</f>
        <v>Classics</v>
      </c>
    </row>
    <row r="5409" spans="1:4" x14ac:dyDescent="0.3">
      <c r="A5409" t="s">
        <v>4116</v>
      </c>
      <c r="B5409" t="s">
        <v>6617</v>
      </c>
      <c r="C5409">
        <v>1.98</v>
      </c>
      <c r="D5409" t="str">
        <f>VLOOKUP(films_week[[#This Row],[Title]],F:I,4,FALSE)</f>
        <v>Children</v>
      </c>
    </row>
    <row r="5410" spans="1:4" x14ac:dyDescent="0.3">
      <c r="A5410" t="s">
        <v>4122</v>
      </c>
      <c r="B5410" t="s">
        <v>6617</v>
      </c>
      <c r="C5410">
        <v>11.96</v>
      </c>
      <c r="D5410" t="str">
        <f>VLOOKUP(films_week[[#This Row],[Title]],F:I,4,FALSE)</f>
        <v>Animation</v>
      </c>
    </row>
    <row r="5411" spans="1:4" x14ac:dyDescent="0.3">
      <c r="A5411" t="s">
        <v>4125</v>
      </c>
      <c r="B5411" t="s">
        <v>6617</v>
      </c>
      <c r="C5411">
        <v>6.97</v>
      </c>
      <c r="D5411" t="str">
        <f>VLOOKUP(films_week[[#This Row],[Title]],F:I,4,FALSE)</f>
        <v>Action</v>
      </c>
    </row>
    <row r="5412" spans="1:4" x14ac:dyDescent="0.3">
      <c r="A5412" t="s">
        <v>4140</v>
      </c>
      <c r="B5412" t="s">
        <v>6617</v>
      </c>
      <c r="C5412">
        <v>2.99</v>
      </c>
      <c r="D5412" t="str">
        <f>VLOOKUP(films_week[[#This Row],[Title]],F:I,4,FALSE)</f>
        <v>Documentary</v>
      </c>
    </row>
    <row r="5413" spans="1:4" x14ac:dyDescent="0.3">
      <c r="A5413" t="s">
        <v>4143</v>
      </c>
      <c r="B5413" t="s">
        <v>6617</v>
      </c>
      <c r="C5413">
        <v>7.93</v>
      </c>
      <c r="D5413" t="str">
        <f>VLOOKUP(films_week[[#This Row],[Title]],F:I,4,FALSE)</f>
        <v>Games</v>
      </c>
    </row>
    <row r="5414" spans="1:4" x14ac:dyDescent="0.3">
      <c r="A5414" t="s">
        <v>4146</v>
      </c>
      <c r="B5414" t="s">
        <v>6617</v>
      </c>
      <c r="C5414">
        <v>6.98</v>
      </c>
      <c r="D5414" t="str">
        <f>VLOOKUP(films_week[[#This Row],[Title]],F:I,4,FALSE)</f>
        <v>Foreign</v>
      </c>
    </row>
    <row r="5415" spans="1:4" x14ac:dyDescent="0.3">
      <c r="A5415" t="s">
        <v>4149</v>
      </c>
      <c r="B5415" t="s">
        <v>6617</v>
      </c>
      <c r="C5415">
        <v>10.98</v>
      </c>
      <c r="D5415" t="str">
        <f>VLOOKUP(films_week[[#This Row],[Title]],F:I,4,FALSE)</f>
        <v>Comedy</v>
      </c>
    </row>
    <row r="5416" spans="1:4" x14ac:dyDescent="0.3">
      <c r="A5416" t="s">
        <v>4152</v>
      </c>
      <c r="B5416" t="s">
        <v>6617</v>
      </c>
      <c r="C5416">
        <v>21.97</v>
      </c>
      <c r="D5416" t="str">
        <f>VLOOKUP(films_week[[#This Row],[Title]],F:I,4,FALSE)</f>
        <v>Sci-Fi</v>
      </c>
    </row>
    <row r="5417" spans="1:4" x14ac:dyDescent="0.3">
      <c r="A5417" t="s">
        <v>4155</v>
      </c>
      <c r="B5417" t="s">
        <v>6617</v>
      </c>
      <c r="C5417">
        <v>12.95</v>
      </c>
      <c r="D5417" t="str">
        <f>VLOOKUP(films_week[[#This Row],[Title]],F:I,4,FALSE)</f>
        <v>Drama</v>
      </c>
    </row>
    <row r="5418" spans="1:4" x14ac:dyDescent="0.3">
      <c r="A5418" t="s">
        <v>4161</v>
      </c>
      <c r="B5418" t="s">
        <v>6617</v>
      </c>
      <c r="C5418">
        <v>6.96</v>
      </c>
      <c r="D5418" t="str">
        <f>VLOOKUP(films_week[[#This Row],[Title]],F:I,4,FALSE)</f>
        <v>Documentary</v>
      </c>
    </row>
    <row r="5419" spans="1:4" x14ac:dyDescent="0.3">
      <c r="A5419" t="s">
        <v>4164</v>
      </c>
      <c r="B5419" t="s">
        <v>6617</v>
      </c>
      <c r="C5419">
        <v>10.98</v>
      </c>
      <c r="D5419" t="str">
        <f>VLOOKUP(films_week[[#This Row],[Title]],F:I,4,FALSE)</f>
        <v>Foreign</v>
      </c>
    </row>
    <row r="5420" spans="1:4" x14ac:dyDescent="0.3">
      <c r="A5420" t="s">
        <v>4167</v>
      </c>
      <c r="B5420" t="s">
        <v>6617</v>
      </c>
      <c r="C5420">
        <v>5.98</v>
      </c>
      <c r="D5420" t="str">
        <f>VLOOKUP(films_week[[#This Row],[Title]],F:I,4,FALSE)</f>
        <v>Animation</v>
      </c>
    </row>
    <row r="5421" spans="1:4" x14ac:dyDescent="0.3">
      <c r="A5421" t="s">
        <v>4170</v>
      </c>
      <c r="B5421" t="s">
        <v>6617</v>
      </c>
      <c r="C5421">
        <v>2.99</v>
      </c>
      <c r="D5421" t="str">
        <f>VLOOKUP(films_week[[#This Row],[Title]],F:I,4,FALSE)</f>
        <v>Drama</v>
      </c>
    </row>
    <row r="5422" spans="1:4" x14ac:dyDescent="0.3">
      <c r="A5422" t="s">
        <v>4173</v>
      </c>
      <c r="B5422" t="s">
        <v>6617</v>
      </c>
      <c r="C5422">
        <v>7.99</v>
      </c>
      <c r="D5422" t="str">
        <f>VLOOKUP(films_week[[#This Row],[Title]],F:I,4,FALSE)</f>
        <v>Action</v>
      </c>
    </row>
    <row r="5423" spans="1:4" x14ac:dyDescent="0.3">
      <c r="A5423" t="s">
        <v>4179</v>
      </c>
      <c r="B5423" t="s">
        <v>6617</v>
      </c>
      <c r="C5423">
        <v>17.97</v>
      </c>
      <c r="D5423" t="str">
        <f>VLOOKUP(films_week[[#This Row],[Title]],F:I,4,FALSE)</f>
        <v>Action</v>
      </c>
    </row>
    <row r="5424" spans="1:4" x14ac:dyDescent="0.3">
      <c r="A5424" t="s">
        <v>4182</v>
      </c>
      <c r="B5424" t="s">
        <v>6617</v>
      </c>
      <c r="C5424">
        <v>4.99</v>
      </c>
      <c r="D5424" t="str">
        <f>VLOOKUP(films_week[[#This Row],[Title]],F:I,4,FALSE)</f>
        <v>Children</v>
      </c>
    </row>
    <row r="5425" spans="1:4" x14ac:dyDescent="0.3">
      <c r="A5425" t="s">
        <v>4185</v>
      </c>
      <c r="B5425" t="s">
        <v>6617</v>
      </c>
      <c r="C5425">
        <v>4.99</v>
      </c>
      <c r="D5425" t="str">
        <f>VLOOKUP(films_week[[#This Row],[Title]],F:I,4,FALSE)</f>
        <v>Games</v>
      </c>
    </row>
    <row r="5426" spans="1:4" x14ac:dyDescent="0.3">
      <c r="A5426" t="s">
        <v>4188</v>
      </c>
      <c r="B5426" t="s">
        <v>6617</v>
      </c>
      <c r="C5426">
        <v>14.98</v>
      </c>
      <c r="D5426" t="str">
        <f>VLOOKUP(films_week[[#This Row],[Title]],F:I,4,FALSE)</f>
        <v>New</v>
      </c>
    </row>
    <row r="5427" spans="1:4" x14ac:dyDescent="0.3">
      <c r="A5427" t="s">
        <v>4194</v>
      </c>
      <c r="B5427" t="s">
        <v>6617</v>
      </c>
      <c r="C5427">
        <v>3.96</v>
      </c>
      <c r="D5427" t="str">
        <f>VLOOKUP(films_week[[#This Row],[Title]],F:I,4,FALSE)</f>
        <v>Drama</v>
      </c>
    </row>
    <row r="5428" spans="1:4" x14ac:dyDescent="0.3">
      <c r="A5428" t="s">
        <v>4197</v>
      </c>
      <c r="B5428" t="s">
        <v>6617</v>
      </c>
      <c r="C5428">
        <v>12.98</v>
      </c>
      <c r="D5428" t="str">
        <f>VLOOKUP(films_week[[#This Row],[Title]],F:I,4,FALSE)</f>
        <v>Documentary</v>
      </c>
    </row>
    <row r="5429" spans="1:4" x14ac:dyDescent="0.3">
      <c r="A5429" t="s">
        <v>4200</v>
      </c>
      <c r="B5429" t="s">
        <v>6617</v>
      </c>
      <c r="C5429">
        <v>16.95</v>
      </c>
      <c r="D5429" t="str">
        <f>VLOOKUP(films_week[[#This Row],[Title]],F:I,4,FALSE)</f>
        <v>Music</v>
      </c>
    </row>
    <row r="5430" spans="1:4" x14ac:dyDescent="0.3">
      <c r="A5430" t="s">
        <v>4206</v>
      </c>
      <c r="B5430" t="s">
        <v>6617</v>
      </c>
      <c r="C5430">
        <v>25.96</v>
      </c>
      <c r="D5430" t="str">
        <f>VLOOKUP(films_week[[#This Row],[Title]],F:I,4,FALSE)</f>
        <v>Horror</v>
      </c>
    </row>
    <row r="5431" spans="1:4" x14ac:dyDescent="0.3">
      <c r="A5431" t="s">
        <v>4209</v>
      </c>
      <c r="B5431" t="s">
        <v>6617</v>
      </c>
      <c r="C5431">
        <v>2.99</v>
      </c>
      <c r="D5431" t="str">
        <f>VLOOKUP(films_week[[#This Row],[Title]],F:I,4,FALSE)</f>
        <v>Animation</v>
      </c>
    </row>
    <row r="5432" spans="1:4" x14ac:dyDescent="0.3">
      <c r="A5432" t="s">
        <v>4212</v>
      </c>
      <c r="B5432" t="s">
        <v>6617</v>
      </c>
      <c r="C5432">
        <v>4.99</v>
      </c>
      <c r="D5432" t="str">
        <f>VLOOKUP(films_week[[#This Row],[Title]],F:I,4,FALSE)</f>
        <v>Travel</v>
      </c>
    </row>
    <row r="5433" spans="1:4" x14ac:dyDescent="0.3">
      <c r="A5433" t="s">
        <v>4215</v>
      </c>
      <c r="B5433" t="s">
        <v>6617</v>
      </c>
      <c r="C5433">
        <v>0.99</v>
      </c>
      <c r="D5433" t="str">
        <f>VLOOKUP(films_week[[#This Row],[Title]],F:I,4,FALSE)</f>
        <v>Drama</v>
      </c>
    </row>
    <row r="5434" spans="1:4" x14ac:dyDescent="0.3">
      <c r="A5434" t="s">
        <v>4218</v>
      </c>
      <c r="B5434" t="s">
        <v>6617</v>
      </c>
      <c r="C5434">
        <v>14.98</v>
      </c>
      <c r="D5434" t="str">
        <f>VLOOKUP(films_week[[#This Row],[Title]],F:I,4,FALSE)</f>
        <v>New</v>
      </c>
    </row>
    <row r="5435" spans="1:4" x14ac:dyDescent="0.3">
      <c r="A5435" t="s">
        <v>4221</v>
      </c>
      <c r="B5435" t="s">
        <v>6617</v>
      </c>
      <c r="C5435">
        <v>18.98</v>
      </c>
      <c r="D5435" t="str">
        <f>VLOOKUP(films_week[[#This Row],[Title]],F:I,4,FALSE)</f>
        <v>Games</v>
      </c>
    </row>
    <row r="5436" spans="1:4" x14ac:dyDescent="0.3">
      <c r="A5436" t="s">
        <v>4224</v>
      </c>
      <c r="B5436" t="s">
        <v>6617</v>
      </c>
      <c r="C5436">
        <v>7.98</v>
      </c>
      <c r="D5436" t="str">
        <f>VLOOKUP(films_week[[#This Row],[Title]],F:I,4,FALSE)</f>
        <v>Classics</v>
      </c>
    </row>
    <row r="5437" spans="1:4" x14ac:dyDescent="0.3">
      <c r="A5437" t="s">
        <v>4227</v>
      </c>
      <c r="B5437" t="s">
        <v>6617</v>
      </c>
      <c r="C5437">
        <v>4.99</v>
      </c>
      <c r="D5437" t="str">
        <f>VLOOKUP(films_week[[#This Row],[Title]],F:I,4,FALSE)</f>
        <v>Action</v>
      </c>
    </row>
    <row r="5438" spans="1:4" x14ac:dyDescent="0.3">
      <c r="A5438" t="s">
        <v>4230</v>
      </c>
      <c r="B5438" t="s">
        <v>6617</v>
      </c>
      <c r="C5438">
        <v>2.99</v>
      </c>
      <c r="D5438" t="str">
        <f>VLOOKUP(films_week[[#This Row],[Title]],F:I,4,FALSE)</f>
        <v>Drama</v>
      </c>
    </row>
    <row r="5439" spans="1:4" x14ac:dyDescent="0.3">
      <c r="A5439" t="s">
        <v>4233</v>
      </c>
      <c r="B5439" t="s">
        <v>6617</v>
      </c>
      <c r="C5439">
        <v>2.99</v>
      </c>
      <c r="D5439" t="str">
        <f>VLOOKUP(films_week[[#This Row],[Title]],F:I,4,FALSE)</f>
        <v>Family</v>
      </c>
    </row>
    <row r="5440" spans="1:4" x14ac:dyDescent="0.3">
      <c r="A5440" t="s">
        <v>4236</v>
      </c>
      <c r="B5440" t="s">
        <v>6617</v>
      </c>
      <c r="C5440">
        <v>2.99</v>
      </c>
      <c r="D5440" t="str">
        <f>VLOOKUP(films_week[[#This Row],[Title]],F:I,4,FALSE)</f>
        <v>Games</v>
      </c>
    </row>
    <row r="5441" spans="1:4" x14ac:dyDescent="0.3">
      <c r="A5441" t="s">
        <v>4239</v>
      </c>
      <c r="B5441" t="s">
        <v>6617</v>
      </c>
      <c r="C5441">
        <v>5.99</v>
      </c>
      <c r="D5441" t="str">
        <f>VLOOKUP(films_week[[#This Row],[Title]],F:I,4,FALSE)</f>
        <v>Travel</v>
      </c>
    </row>
    <row r="5442" spans="1:4" x14ac:dyDescent="0.3">
      <c r="A5442" t="s">
        <v>4242</v>
      </c>
      <c r="B5442" t="s">
        <v>6617</v>
      </c>
      <c r="C5442">
        <v>5.98</v>
      </c>
      <c r="D5442" t="str">
        <f>VLOOKUP(films_week[[#This Row],[Title]],F:I,4,FALSE)</f>
        <v>Sci-Fi</v>
      </c>
    </row>
    <row r="5443" spans="1:4" x14ac:dyDescent="0.3">
      <c r="A5443" t="s">
        <v>4245</v>
      </c>
      <c r="B5443" t="s">
        <v>6617</v>
      </c>
      <c r="C5443">
        <v>11.96</v>
      </c>
      <c r="D5443" t="str">
        <f>VLOOKUP(films_week[[#This Row],[Title]],F:I,4,FALSE)</f>
        <v>Sci-Fi</v>
      </c>
    </row>
    <row r="5444" spans="1:4" x14ac:dyDescent="0.3">
      <c r="A5444" t="s">
        <v>4248</v>
      </c>
      <c r="B5444" t="s">
        <v>6617</v>
      </c>
      <c r="C5444">
        <v>14.97</v>
      </c>
      <c r="D5444" t="str">
        <f>VLOOKUP(films_week[[#This Row],[Title]],F:I,4,FALSE)</f>
        <v>Games</v>
      </c>
    </row>
    <row r="5445" spans="1:4" x14ac:dyDescent="0.3">
      <c r="A5445" t="s">
        <v>4251</v>
      </c>
      <c r="B5445" t="s">
        <v>6617</v>
      </c>
      <c r="C5445">
        <v>5.98</v>
      </c>
      <c r="D5445" t="str">
        <f>VLOOKUP(films_week[[#This Row],[Title]],F:I,4,FALSE)</f>
        <v>Sports</v>
      </c>
    </row>
    <row r="5446" spans="1:4" x14ac:dyDescent="0.3">
      <c r="A5446" t="s">
        <v>4257</v>
      </c>
      <c r="B5446" t="s">
        <v>6617</v>
      </c>
      <c r="C5446">
        <v>30.95</v>
      </c>
      <c r="D5446" t="str">
        <f>VLOOKUP(films_week[[#This Row],[Title]],F:I,4,FALSE)</f>
        <v>Animation</v>
      </c>
    </row>
    <row r="5447" spans="1:4" x14ac:dyDescent="0.3">
      <c r="A5447" t="s">
        <v>4260</v>
      </c>
      <c r="B5447" t="s">
        <v>6617</v>
      </c>
      <c r="C5447">
        <v>2.99</v>
      </c>
      <c r="D5447" t="str">
        <f>VLOOKUP(films_week[[#This Row],[Title]],F:I,4,FALSE)</f>
        <v>Sci-Fi</v>
      </c>
    </row>
    <row r="5448" spans="1:4" x14ac:dyDescent="0.3">
      <c r="A5448" t="s">
        <v>4263</v>
      </c>
      <c r="B5448" t="s">
        <v>6617</v>
      </c>
      <c r="C5448">
        <v>5.97</v>
      </c>
      <c r="D5448" t="str">
        <f>VLOOKUP(films_week[[#This Row],[Title]],F:I,4,FALSE)</f>
        <v>Animation</v>
      </c>
    </row>
    <row r="5449" spans="1:4" x14ac:dyDescent="0.3">
      <c r="A5449" t="s">
        <v>4266</v>
      </c>
      <c r="B5449" t="s">
        <v>6617</v>
      </c>
      <c r="C5449">
        <v>7.98</v>
      </c>
      <c r="D5449" t="str">
        <f>VLOOKUP(films_week[[#This Row],[Title]],F:I,4,FALSE)</f>
        <v>Comedy</v>
      </c>
    </row>
    <row r="5450" spans="1:4" x14ac:dyDescent="0.3">
      <c r="A5450" t="s">
        <v>4269</v>
      </c>
      <c r="B5450" t="s">
        <v>6617</v>
      </c>
      <c r="C5450">
        <v>4.99</v>
      </c>
      <c r="D5450" t="str">
        <f>VLOOKUP(films_week[[#This Row],[Title]],F:I,4,FALSE)</f>
        <v>Animation</v>
      </c>
    </row>
    <row r="5451" spans="1:4" x14ac:dyDescent="0.3">
      <c r="A5451" t="s">
        <v>4272</v>
      </c>
      <c r="B5451" t="s">
        <v>6617</v>
      </c>
      <c r="C5451">
        <v>4.99</v>
      </c>
      <c r="D5451" t="str">
        <f>VLOOKUP(films_week[[#This Row],[Title]],F:I,4,FALSE)</f>
        <v>Music</v>
      </c>
    </row>
    <row r="5452" spans="1:4" x14ac:dyDescent="0.3">
      <c r="A5452" t="s">
        <v>4275</v>
      </c>
      <c r="B5452" t="s">
        <v>6617</v>
      </c>
      <c r="C5452">
        <v>4.9800000000000004</v>
      </c>
      <c r="D5452" t="str">
        <f>VLOOKUP(films_week[[#This Row],[Title]],F:I,4,FALSE)</f>
        <v>Animation</v>
      </c>
    </row>
    <row r="5453" spans="1:4" x14ac:dyDescent="0.3">
      <c r="A5453" t="s">
        <v>4278</v>
      </c>
      <c r="B5453" t="s">
        <v>6617</v>
      </c>
      <c r="C5453">
        <v>9.98</v>
      </c>
      <c r="D5453" t="str">
        <f>VLOOKUP(films_week[[#This Row],[Title]],F:I,4,FALSE)</f>
        <v>Foreign</v>
      </c>
    </row>
    <row r="5454" spans="1:4" x14ac:dyDescent="0.3">
      <c r="A5454" t="s">
        <v>4281</v>
      </c>
      <c r="B5454" t="s">
        <v>6617</v>
      </c>
      <c r="C5454">
        <v>6.97</v>
      </c>
      <c r="D5454" t="str">
        <f>VLOOKUP(films_week[[#This Row],[Title]],F:I,4,FALSE)</f>
        <v>Comedy</v>
      </c>
    </row>
    <row r="5455" spans="1:4" x14ac:dyDescent="0.3">
      <c r="A5455" t="s">
        <v>4284</v>
      </c>
      <c r="B5455" t="s">
        <v>6617</v>
      </c>
      <c r="C5455">
        <v>4.99</v>
      </c>
      <c r="D5455" t="str">
        <f>VLOOKUP(films_week[[#This Row],[Title]],F:I,4,FALSE)</f>
        <v>Documentary</v>
      </c>
    </row>
    <row r="5456" spans="1:4" x14ac:dyDescent="0.3">
      <c r="A5456" t="s">
        <v>4290</v>
      </c>
      <c r="B5456" t="s">
        <v>6617</v>
      </c>
      <c r="C5456">
        <v>3.99</v>
      </c>
      <c r="D5456" t="str">
        <f>VLOOKUP(films_week[[#This Row],[Title]],F:I,4,FALSE)</f>
        <v>Action</v>
      </c>
    </row>
    <row r="5457" spans="1:4" x14ac:dyDescent="0.3">
      <c r="A5457" t="s">
        <v>4293</v>
      </c>
      <c r="B5457" t="s">
        <v>6617</v>
      </c>
      <c r="C5457">
        <v>9.98</v>
      </c>
      <c r="D5457" t="str">
        <f>VLOOKUP(films_week[[#This Row],[Title]],F:I,4,FALSE)</f>
        <v>New</v>
      </c>
    </row>
    <row r="5458" spans="1:4" x14ac:dyDescent="0.3">
      <c r="A5458" t="s">
        <v>4296</v>
      </c>
      <c r="B5458" t="s">
        <v>6617</v>
      </c>
      <c r="C5458">
        <v>6.98</v>
      </c>
      <c r="D5458" t="str">
        <f>VLOOKUP(films_week[[#This Row],[Title]],F:I,4,FALSE)</f>
        <v>Action</v>
      </c>
    </row>
    <row r="5459" spans="1:4" x14ac:dyDescent="0.3">
      <c r="A5459" t="s">
        <v>4299</v>
      </c>
      <c r="B5459" t="s">
        <v>6617</v>
      </c>
      <c r="C5459">
        <v>37.94</v>
      </c>
      <c r="D5459" t="str">
        <f>VLOOKUP(films_week[[#This Row],[Title]],F:I,4,FALSE)</f>
        <v>Action</v>
      </c>
    </row>
    <row r="5460" spans="1:4" x14ac:dyDescent="0.3">
      <c r="A5460" t="s">
        <v>4302</v>
      </c>
      <c r="B5460" t="s">
        <v>6617</v>
      </c>
      <c r="C5460">
        <v>7.98</v>
      </c>
      <c r="D5460" t="str">
        <f>VLOOKUP(films_week[[#This Row],[Title]],F:I,4,FALSE)</f>
        <v>Sports</v>
      </c>
    </row>
    <row r="5461" spans="1:4" x14ac:dyDescent="0.3">
      <c r="A5461" t="s">
        <v>4305</v>
      </c>
      <c r="B5461" t="s">
        <v>6617</v>
      </c>
      <c r="C5461">
        <v>11.98</v>
      </c>
      <c r="D5461" t="str">
        <f>VLOOKUP(films_week[[#This Row],[Title]],F:I,4,FALSE)</f>
        <v>Music</v>
      </c>
    </row>
    <row r="5462" spans="1:4" x14ac:dyDescent="0.3">
      <c r="A5462" t="s">
        <v>4308</v>
      </c>
      <c r="B5462" t="s">
        <v>6617</v>
      </c>
      <c r="C5462">
        <v>9.98</v>
      </c>
      <c r="D5462" t="str">
        <f>VLOOKUP(films_week[[#This Row],[Title]],F:I,4,FALSE)</f>
        <v>Sports</v>
      </c>
    </row>
    <row r="5463" spans="1:4" x14ac:dyDescent="0.3">
      <c r="A5463" t="s">
        <v>4311</v>
      </c>
      <c r="B5463" t="s">
        <v>6617</v>
      </c>
      <c r="C5463">
        <v>13.97</v>
      </c>
      <c r="D5463" t="str">
        <f>VLOOKUP(films_week[[#This Row],[Title]],F:I,4,FALSE)</f>
        <v>Travel</v>
      </c>
    </row>
    <row r="5464" spans="1:4" x14ac:dyDescent="0.3">
      <c r="A5464" t="s">
        <v>4314</v>
      </c>
      <c r="B5464" t="s">
        <v>6617</v>
      </c>
      <c r="C5464">
        <v>6.98</v>
      </c>
      <c r="D5464" t="str">
        <f>VLOOKUP(films_week[[#This Row],[Title]],F:I,4,FALSE)</f>
        <v>Horror</v>
      </c>
    </row>
    <row r="5465" spans="1:4" x14ac:dyDescent="0.3">
      <c r="A5465" t="s">
        <v>4317</v>
      </c>
      <c r="B5465" t="s">
        <v>6617</v>
      </c>
      <c r="C5465">
        <v>3.99</v>
      </c>
      <c r="D5465" t="str">
        <f>VLOOKUP(films_week[[#This Row],[Title]],F:I,4,FALSE)</f>
        <v>Animation</v>
      </c>
    </row>
    <row r="5466" spans="1:4" x14ac:dyDescent="0.3">
      <c r="A5466" t="s">
        <v>4320</v>
      </c>
      <c r="B5466" t="s">
        <v>6617</v>
      </c>
      <c r="C5466">
        <v>7.99</v>
      </c>
      <c r="D5466" t="str">
        <f>VLOOKUP(films_week[[#This Row],[Title]],F:I,4,FALSE)</f>
        <v>Sports</v>
      </c>
    </row>
    <row r="5467" spans="1:4" x14ac:dyDescent="0.3">
      <c r="A5467" t="s">
        <v>4323</v>
      </c>
      <c r="B5467" t="s">
        <v>6617</v>
      </c>
      <c r="C5467">
        <v>0.99</v>
      </c>
      <c r="D5467" t="str">
        <f>VLOOKUP(films_week[[#This Row],[Title]],F:I,4,FALSE)</f>
        <v>Documentary</v>
      </c>
    </row>
    <row r="5468" spans="1:4" x14ac:dyDescent="0.3">
      <c r="A5468" t="s">
        <v>4326</v>
      </c>
      <c r="B5468" t="s">
        <v>6617</v>
      </c>
      <c r="C5468">
        <v>0.99</v>
      </c>
      <c r="D5468" t="str">
        <f>VLOOKUP(films_week[[#This Row],[Title]],F:I,4,FALSE)</f>
        <v>Family</v>
      </c>
    </row>
    <row r="5469" spans="1:4" x14ac:dyDescent="0.3">
      <c r="A5469" t="s">
        <v>4329</v>
      </c>
      <c r="B5469" t="s">
        <v>6617</v>
      </c>
      <c r="C5469">
        <v>22.96</v>
      </c>
      <c r="D5469" t="str">
        <f>VLOOKUP(films_week[[#This Row],[Title]],F:I,4,FALSE)</f>
        <v>Sports</v>
      </c>
    </row>
    <row r="5470" spans="1:4" x14ac:dyDescent="0.3">
      <c r="A5470" t="s">
        <v>4332</v>
      </c>
      <c r="B5470" t="s">
        <v>6617</v>
      </c>
      <c r="C5470">
        <v>2.99</v>
      </c>
      <c r="D5470" t="str">
        <f>VLOOKUP(films_week[[#This Row],[Title]],F:I,4,FALSE)</f>
        <v>Games</v>
      </c>
    </row>
    <row r="5471" spans="1:4" x14ac:dyDescent="0.3">
      <c r="A5471" t="s">
        <v>4335</v>
      </c>
      <c r="B5471" t="s">
        <v>6617</v>
      </c>
      <c r="C5471">
        <v>11.97</v>
      </c>
      <c r="D5471" t="str">
        <f>VLOOKUP(films_week[[#This Row],[Title]],F:I,4,FALSE)</f>
        <v>Classics</v>
      </c>
    </row>
    <row r="5472" spans="1:4" x14ac:dyDescent="0.3">
      <c r="A5472" t="s">
        <v>4338</v>
      </c>
      <c r="B5472" t="s">
        <v>6617</v>
      </c>
      <c r="C5472">
        <v>5.99</v>
      </c>
      <c r="D5472" t="str">
        <f>VLOOKUP(films_week[[#This Row],[Title]],F:I,4,FALSE)</f>
        <v>New</v>
      </c>
    </row>
    <row r="5473" spans="1:4" x14ac:dyDescent="0.3">
      <c r="A5473" t="s">
        <v>4341</v>
      </c>
      <c r="B5473" t="s">
        <v>6617</v>
      </c>
      <c r="C5473">
        <v>6.99</v>
      </c>
      <c r="D5473" t="str">
        <f>VLOOKUP(films_week[[#This Row],[Title]],F:I,4,FALSE)</f>
        <v>Animation</v>
      </c>
    </row>
    <row r="5474" spans="1:4" x14ac:dyDescent="0.3">
      <c r="A5474" t="s">
        <v>4344</v>
      </c>
      <c r="B5474" t="s">
        <v>6617</v>
      </c>
      <c r="C5474">
        <v>9.9700000000000006</v>
      </c>
      <c r="D5474" t="str">
        <f>VLOOKUP(films_week[[#This Row],[Title]],F:I,4,FALSE)</f>
        <v>Family</v>
      </c>
    </row>
    <row r="5475" spans="1:4" x14ac:dyDescent="0.3">
      <c r="A5475" t="s">
        <v>4347</v>
      </c>
      <c r="B5475" t="s">
        <v>6617</v>
      </c>
      <c r="C5475">
        <v>7.96</v>
      </c>
      <c r="D5475" t="str">
        <f>VLOOKUP(films_week[[#This Row],[Title]],F:I,4,FALSE)</f>
        <v>New</v>
      </c>
    </row>
    <row r="5476" spans="1:4" x14ac:dyDescent="0.3">
      <c r="A5476" t="s">
        <v>4350</v>
      </c>
      <c r="B5476" t="s">
        <v>6617</v>
      </c>
      <c r="C5476">
        <v>4.99</v>
      </c>
      <c r="D5476" t="str">
        <f>VLOOKUP(films_week[[#This Row],[Title]],F:I,4,FALSE)</f>
        <v>Action</v>
      </c>
    </row>
    <row r="5477" spans="1:4" x14ac:dyDescent="0.3">
      <c r="A5477" t="s">
        <v>4353</v>
      </c>
      <c r="B5477" t="s">
        <v>6617</v>
      </c>
      <c r="C5477">
        <v>9.98</v>
      </c>
      <c r="D5477" t="str">
        <f>VLOOKUP(films_week[[#This Row],[Title]],F:I,4,FALSE)</f>
        <v>Drama</v>
      </c>
    </row>
    <row r="5478" spans="1:4" x14ac:dyDescent="0.3">
      <c r="A5478" t="s">
        <v>4356</v>
      </c>
      <c r="B5478" t="s">
        <v>6617</v>
      </c>
      <c r="C5478">
        <v>7.97</v>
      </c>
      <c r="D5478" t="str">
        <f>VLOOKUP(films_week[[#This Row],[Title]],F:I,4,FALSE)</f>
        <v>Family</v>
      </c>
    </row>
    <row r="5479" spans="1:4" x14ac:dyDescent="0.3">
      <c r="A5479" t="s">
        <v>4359</v>
      </c>
      <c r="B5479" t="s">
        <v>6617</v>
      </c>
      <c r="C5479">
        <v>25.96</v>
      </c>
      <c r="D5479" t="str">
        <f>VLOOKUP(films_week[[#This Row],[Title]],F:I,4,FALSE)</f>
        <v>Documentary</v>
      </c>
    </row>
    <row r="5480" spans="1:4" x14ac:dyDescent="0.3">
      <c r="A5480" t="s">
        <v>4362</v>
      </c>
      <c r="B5480" t="s">
        <v>6617</v>
      </c>
      <c r="C5480">
        <v>11.98</v>
      </c>
      <c r="D5480" t="str">
        <f>VLOOKUP(films_week[[#This Row],[Title]],F:I,4,FALSE)</f>
        <v>Horror</v>
      </c>
    </row>
    <row r="5481" spans="1:4" x14ac:dyDescent="0.3">
      <c r="A5481" t="s">
        <v>4365</v>
      </c>
      <c r="B5481" t="s">
        <v>6617</v>
      </c>
      <c r="C5481">
        <v>9.98</v>
      </c>
      <c r="D5481" t="str">
        <f>VLOOKUP(films_week[[#This Row],[Title]],F:I,4,FALSE)</f>
        <v>Comedy</v>
      </c>
    </row>
    <row r="5482" spans="1:4" x14ac:dyDescent="0.3">
      <c r="A5482" t="s">
        <v>4371</v>
      </c>
      <c r="B5482" t="s">
        <v>6617</v>
      </c>
      <c r="C5482">
        <v>13.98</v>
      </c>
      <c r="D5482" t="str">
        <f>VLOOKUP(films_week[[#This Row],[Title]],F:I,4,FALSE)</f>
        <v>Music</v>
      </c>
    </row>
    <row r="5483" spans="1:4" x14ac:dyDescent="0.3">
      <c r="A5483" t="s">
        <v>4374</v>
      </c>
      <c r="B5483" t="s">
        <v>6617</v>
      </c>
      <c r="C5483">
        <v>9.98</v>
      </c>
      <c r="D5483" t="str">
        <f>VLOOKUP(films_week[[#This Row],[Title]],F:I,4,FALSE)</f>
        <v>Sports</v>
      </c>
    </row>
    <row r="5484" spans="1:4" x14ac:dyDescent="0.3">
      <c r="A5484" t="s">
        <v>4377</v>
      </c>
      <c r="B5484" t="s">
        <v>6617</v>
      </c>
      <c r="C5484">
        <v>5.97</v>
      </c>
      <c r="D5484" t="str">
        <f>VLOOKUP(films_week[[#This Row],[Title]],F:I,4,FALSE)</f>
        <v>Children</v>
      </c>
    </row>
    <row r="5485" spans="1:4" x14ac:dyDescent="0.3">
      <c r="A5485" t="s">
        <v>4383</v>
      </c>
      <c r="B5485" t="s">
        <v>6617</v>
      </c>
      <c r="C5485">
        <v>3.97</v>
      </c>
      <c r="D5485" t="str">
        <f>VLOOKUP(films_week[[#This Row],[Title]],F:I,4,FALSE)</f>
        <v>Drama</v>
      </c>
    </row>
    <row r="5486" spans="1:4" x14ac:dyDescent="0.3">
      <c r="A5486" t="s">
        <v>4386</v>
      </c>
      <c r="B5486" t="s">
        <v>6617</v>
      </c>
      <c r="C5486">
        <v>1.98</v>
      </c>
      <c r="D5486" t="str">
        <f>VLOOKUP(films_week[[#This Row],[Title]],F:I,4,FALSE)</f>
        <v>New</v>
      </c>
    </row>
    <row r="5487" spans="1:4" x14ac:dyDescent="0.3">
      <c r="A5487" t="s">
        <v>4389</v>
      </c>
      <c r="B5487" t="s">
        <v>6617</v>
      </c>
      <c r="C5487">
        <v>22.96</v>
      </c>
      <c r="D5487" t="str">
        <f>VLOOKUP(films_week[[#This Row],[Title]],F:I,4,FALSE)</f>
        <v>Music</v>
      </c>
    </row>
    <row r="5488" spans="1:4" x14ac:dyDescent="0.3">
      <c r="A5488" t="s">
        <v>4392</v>
      </c>
      <c r="B5488" t="s">
        <v>6617</v>
      </c>
      <c r="C5488">
        <v>9.9700000000000006</v>
      </c>
      <c r="D5488" t="str">
        <f>VLOOKUP(films_week[[#This Row],[Title]],F:I,4,FALSE)</f>
        <v>Sci-Fi</v>
      </c>
    </row>
    <row r="5489" spans="1:4" x14ac:dyDescent="0.3">
      <c r="A5489" t="s">
        <v>4395</v>
      </c>
      <c r="B5489" t="s">
        <v>6617</v>
      </c>
      <c r="C5489">
        <v>2.99</v>
      </c>
      <c r="D5489" t="str">
        <f>VLOOKUP(films_week[[#This Row],[Title]],F:I,4,FALSE)</f>
        <v>Travel</v>
      </c>
    </row>
    <row r="5490" spans="1:4" x14ac:dyDescent="0.3">
      <c r="A5490" t="s">
        <v>4398</v>
      </c>
      <c r="B5490" t="s">
        <v>6617</v>
      </c>
      <c r="C5490">
        <v>0.99</v>
      </c>
      <c r="D5490" t="str">
        <f>VLOOKUP(films_week[[#This Row],[Title]],F:I,4,FALSE)</f>
        <v>Action</v>
      </c>
    </row>
    <row r="5491" spans="1:4" x14ac:dyDescent="0.3">
      <c r="A5491" t="s">
        <v>4401</v>
      </c>
      <c r="B5491" t="s">
        <v>6617</v>
      </c>
      <c r="C5491">
        <v>5.98</v>
      </c>
      <c r="D5491" t="str">
        <f>VLOOKUP(films_week[[#This Row],[Title]],F:I,4,FALSE)</f>
        <v>Travel</v>
      </c>
    </row>
    <row r="5492" spans="1:4" x14ac:dyDescent="0.3">
      <c r="A5492" t="s">
        <v>4404</v>
      </c>
      <c r="B5492" t="s">
        <v>6617</v>
      </c>
      <c r="C5492">
        <v>4.99</v>
      </c>
      <c r="D5492" t="str">
        <f>VLOOKUP(films_week[[#This Row],[Title]],F:I,4,FALSE)</f>
        <v>New</v>
      </c>
    </row>
    <row r="5493" spans="1:4" x14ac:dyDescent="0.3">
      <c r="A5493" t="s">
        <v>4407</v>
      </c>
      <c r="B5493" t="s">
        <v>6617</v>
      </c>
      <c r="C5493">
        <v>3.98</v>
      </c>
      <c r="D5493" t="str">
        <f>VLOOKUP(films_week[[#This Row],[Title]],F:I,4,FALSE)</f>
        <v>Foreign</v>
      </c>
    </row>
    <row r="5494" spans="1:4" x14ac:dyDescent="0.3">
      <c r="A5494" t="s">
        <v>4410</v>
      </c>
      <c r="B5494" t="s">
        <v>6617</v>
      </c>
      <c r="C5494">
        <v>10.97</v>
      </c>
      <c r="D5494" t="str">
        <f>VLOOKUP(films_week[[#This Row],[Title]],F:I,4,FALSE)</f>
        <v>Sports</v>
      </c>
    </row>
    <row r="5495" spans="1:4" x14ac:dyDescent="0.3">
      <c r="A5495" t="s">
        <v>4413</v>
      </c>
      <c r="B5495" t="s">
        <v>6617</v>
      </c>
      <c r="C5495">
        <v>2.98</v>
      </c>
      <c r="D5495" t="str">
        <f>VLOOKUP(films_week[[#This Row],[Title]],F:I,4,FALSE)</f>
        <v>Action</v>
      </c>
    </row>
    <row r="5496" spans="1:4" x14ac:dyDescent="0.3">
      <c r="A5496" t="s">
        <v>4416</v>
      </c>
      <c r="B5496" t="s">
        <v>6617</v>
      </c>
      <c r="C5496">
        <v>2.99</v>
      </c>
      <c r="D5496" t="str">
        <f>VLOOKUP(films_week[[#This Row],[Title]],F:I,4,FALSE)</f>
        <v>Sports</v>
      </c>
    </row>
    <row r="5497" spans="1:4" x14ac:dyDescent="0.3">
      <c r="A5497" t="s">
        <v>4419</v>
      </c>
      <c r="B5497" t="s">
        <v>6617</v>
      </c>
      <c r="C5497">
        <v>20.96</v>
      </c>
      <c r="D5497" t="str">
        <f>VLOOKUP(films_week[[#This Row],[Title]],F:I,4,FALSE)</f>
        <v>Travel</v>
      </c>
    </row>
    <row r="5498" spans="1:4" x14ac:dyDescent="0.3">
      <c r="A5498" t="s">
        <v>4422</v>
      </c>
      <c r="B5498" t="s">
        <v>6617</v>
      </c>
      <c r="C5498">
        <v>28.92</v>
      </c>
      <c r="D5498" t="str">
        <f>VLOOKUP(films_week[[#This Row],[Title]],F:I,4,FALSE)</f>
        <v>Documentary</v>
      </c>
    </row>
    <row r="5499" spans="1:4" x14ac:dyDescent="0.3">
      <c r="A5499" t="s">
        <v>4425</v>
      </c>
      <c r="B5499" t="s">
        <v>6617</v>
      </c>
      <c r="C5499">
        <v>12.97</v>
      </c>
      <c r="D5499" t="str">
        <f>VLOOKUP(films_week[[#This Row],[Title]],F:I,4,FALSE)</f>
        <v>Sci-Fi</v>
      </c>
    </row>
    <row r="5500" spans="1:4" x14ac:dyDescent="0.3">
      <c r="A5500" t="s">
        <v>4428</v>
      </c>
      <c r="B5500" t="s">
        <v>6617</v>
      </c>
      <c r="C5500">
        <v>2.99</v>
      </c>
      <c r="D5500" t="str">
        <f>VLOOKUP(films_week[[#This Row],[Title]],F:I,4,FALSE)</f>
        <v>Classics</v>
      </c>
    </row>
    <row r="5501" spans="1:4" x14ac:dyDescent="0.3">
      <c r="A5501" t="s">
        <v>4431</v>
      </c>
      <c r="B5501" t="s">
        <v>6617</v>
      </c>
      <c r="C5501">
        <v>11.98</v>
      </c>
      <c r="D5501" t="str">
        <f>VLOOKUP(films_week[[#This Row],[Title]],F:I,4,FALSE)</f>
        <v>Sci-Fi</v>
      </c>
    </row>
    <row r="5502" spans="1:4" x14ac:dyDescent="0.3">
      <c r="A5502" t="s">
        <v>4434</v>
      </c>
      <c r="B5502" t="s">
        <v>6617</v>
      </c>
      <c r="C5502">
        <v>0.99</v>
      </c>
      <c r="D5502" t="str">
        <f>VLOOKUP(films_week[[#This Row],[Title]],F:I,4,FALSE)</f>
        <v>Travel</v>
      </c>
    </row>
    <row r="5503" spans="1:4" x14ac:dyDescent="0.3">
      <c r="A5503" t="s">
        <v>4437</v>
      </c>
      <c r="B5503" t="s">
        <v>6617</v>
      </c>
      <c r="C5503">
        <v>19.96</v>
      </c>
      <c r="D5503" t="str">
        <f>VLOOKUP(films_week[[#This Row],[Title]],F:I,4,FALSE)</f>
        <v>Animation</v>
      </c>
    </row>
    <row r="5504" spans="1:4" x14ac:dyDescent="0.3">
      <c r="A5504" t="s">
        <v>4440</v>
      </c>
      <c r="B5504" t="s">
        <v>6617</v>
      </c>
      <c r="C5504">
        <v>9.9700000000000006</v>
      </c>
      <c r="D5504" t="str">
        <f>VLOOKUP(films_week[[#This Row],[Title]],F:I,4,FALSE)</f>
        <v>Horror</v>
      </c>
    </row>
    <row r="5505" spans="1:4" x14ac:dyDescent="0.3">
      <c r="A5505" t="s">
        <v>4443</v>
      </c>
      <c r="B5505" t="s">
        <v>6617</v>
      </c>
      <c r="C5505">
        <v>8.98</v>
      </c>
      <c r="D5505" t="str">
        <f>VLOOKUP(films_week[[#This Row],[Title]],F:I,4,FALSE)</f>
        <v>Games</v>
      </c>
    </row>
    <row r="5506" spans="1:4" x14ac:dyDescent="0.3">
      <c r="A5506" t="s">
        <v>4446</v>
      </c>
      <c r="B5506" t="s">
        <v>6617</v>
      </c>
      <c r="C5506">
        <v>2.97</v>
      </c>
      <c r="D5506" t="str">
        <f>VLOOKUP(films_week[[#This Row],[Title]],F:I,4,FALSE)</f>
        <v>Action</v>
      </c>
    </row>
    <row r="5507" spans="1:4" x14ac:dyDescent="0.3">
      <c r="A5507" t="s">
        <v>4449</v>
      </c>
      <c r="B5507" t="s">
        <v>6617</v>
      </c>
      <c r="C5507">
        <v>19.96</v>
      </c>
      <c r="D5507" t="str">
        <f>VLOOKUP(films_week[[#This Row],[Title]],F:I,4,FALSE)</f>
        <v>Children</v>
      </c>
    </row>
    <row r="5508" spans="1:4" x14ac:dyDescent="0.3">
      <c r="A5508" t="s">
        <v>4452</v>
      </c>
      <c r="B5508" t="s">
        <v>6617</v>
      </c>
      <c r="C5508">
        <v>9.9700000000000006</v>
      </c>
      <c r="D5508" t="str">
        <f>VLOOKUP(films_week[[#This Row],[Title]],F:I,4,FALSE)</f>
        <v>New</v>
      </c>
    </row>
    <row r="5509" spans="1:4" x14ac:dyDescent="0.3">
      <c r="A5509" t="s">
        <v>4455</v>
      </c>
      <c r="B5509" t="s">
        <v>6617</v>
      </c>
      <c r="C5509">
        <v>2.98</v>
      </c>
      <c r="D5509" t="str">
        <f>VLOOKUP(films_week[[#This Row],[Title]],F:I,4,FALSE)</f>
        <v>Games</v>
      </c>
    </row>
    <row r="5510" spans="1:4" x14ac:dyDescent="0.3">
      <c r="A5510" t="s">
        <v>4464</v>
      </c>
      <c r="B5510" t="s">
        <v>6617</v>
      </c>
      <c r="C5510">
        <v>10.95</v>
      </c>
      <c r="D5510" t="str">
        <f>VLOOKUP(films_week[[#This Row],[Title]],F:I,4,FALSE)</f>
        <v>Family</v>
      </c>
    </row>
    <row r="5511" spans="1:4" x14ac:dyDescent="0.3">
      <c r="A5511" t="s">
        <v>4470</v>
      </c>
      <c r="B5511" t="s">
        <v>6617</v>
      </c>
      <c r="C5511">
        <v>8.9499999999999993</v>
      </c>
      <c r="D5511" t="str">
        <f>VLOOKUP(films_week[[#This Row],[Title]],F:I,4,FALSE)</f>
        <v>Foreign</v>
      </c>
    </row>
    <row r="5512" spans="1:4" x14ac:dyDescent="0.3">
      <c r="A5512" t="s">
        <v>4473</v>
      </c>
      <c r="B5512" t="s">
        <v>6617</v>
      </c>
      <c r="C5512">
        <v>14.98</v>
      </c>
      <c r="D5512" t="str">
        <f>VLOOKUP(films_week[[#This Row],[Title]],F:I,4,FALSE)</f>
        <v>Sci-Fi</v>
      </c>
    </row>
    <row r="5513" spans="1:4" x14ac:dyDescent="0.3">
      <c r="A5513" t="s">
        <v>4476</v>
      </c>
      <c r="B5513" t="s">
        <v>6617</v>
      </c>
      <c r="C5513">
        <v>18.97</v>
      </c>
      <c r="D5513" t="str">
        <f>VLOOKUP(films_week[[#This Row],[Title]],F:I,4,FALSE)</f>
        <v>Horror</v>
      </c>
    </row>
    <row r="5514" spans="1:4" x14ac:dyDescent="0.3">
      <c r="A5514" t="s">
        <v>4479</v>
      </c>
      <c r="B5514" t="s">
        <v>6617</v>
      </c>
      <c r="C5514">
        <v>3.99</v>
      </c>
      <c r="D5514" t="str">
        <f>VLOOKUP(films_week[[#This Row],[Title]],F:I,4,FALSE)</f>
        <v>Animation</v>
      </c>
    </row>
    <row r="5515" spans="1:4" x14ac:dyDescent="0.3">
      <c r="A5515" t="s">
        <v>4488</v>
      </c>
      <c r="B5515" t="s">
        <v>6617</v>
      </c>
      <c r="C5515">
        <v>1.98</v>
      </c>
      <c r="D5515" t="str">
        <f>VLOOKUP(films_week[[#This Row],[Title]],F:I,4,FALSE)</f>
        <v>Comedy</v>
      </c>
    </row>
    <row r="5516" spans="1:4" x14ac:dyDescent="0.3">
      <c r="A5516" t="s">
        <v>4494</v>
      </c>
      <c r="B5516" t="s">
        <v>6617</v>
      </c>
      <c r="C5516">
        <v>18.96</v>
      </c>
      <c r="D5516" t="str">
        <f>VLOOKUP(films_week[[#This Row],[Title]],F:I,4,FALSE)</f>
        <v>Sci-Fi</v>
      </c>
    </row>
    <row r="5517" spans="1:4" x14ac:dyDescent="0.3">
      <c r="A5517" t="s">
        <v>4497</v>
      </c>
      <c r="B5517" t="s">
        <v>6617</v>
      </c>
      <c r="C5517">
        <v>13.98</v>
      </c>
      <c r="D5517" t="str">
        <f>VLOOKUP(films_week[[#This Row],[Title]],F:I,4,FALSE)</f>
        <v>New</v>
      </c>
    </row>
    <row r="5518" spans="1:4" x14ac:dyDescent="0.3">
      <c r="A5518" t="s">
        <v>4500</v>
      </c>
      <c r="B5518" t="s">
        <v>6617</v>
      </c>
      <c r="C5518">
        <v>25.97</v>
      </c>
      <c r="D5518" t="str">
        <f>VLOOKUP(films_week[[#This Row],[Title]],F:I,4,FALSE)</f>
        <v>New</v>
      </c>
    </row>
    <row r="5519" spans="1:4" x14ac:dyDescent="0.3">
      <c r="A5519" t="s">
        <v>4503</v>
      </c>
      <c r="B5519" t="s">
        <v>6617</v>
      </c>
      <c r="C5519">
        <v>8.98</v>
      </c>
      <c r="D5519" t="str">
        <f>VLOOKUP(films_week[[#This Row],[Title]],F:I,4,FALSE)</f>
        <v>Sports</v>
      </c>
    </row>
    <row r="5520" spans="1:4" x14ac:dyDescent="0.3">
      <c r="A5520" t="s">
        <v>4506</v>
      </c>
      <c r="B5520" t="s">
        <v>6617</v>
      </c>
      <c r="C5520">
        <v>4.99</v>
      </c>
      <c r="D5520" t="str">
        <f>VLOOKUP(films_week[[#This Row],[Title]],F:I,4,FALSE)</f>
        <v>Sports</v>
      </c>
    </row>
    <row r="5521" spans="1:4" x14ac:dyDescent="0.3">
      <c r="A5521" t="s">
        <v>4509</v>
      </c>
      <c r="B5521" t="s">
        <v>6617</v>
      </c>
      <c r="C5521">
        <v>25.97</v>
      </c>
      <c r="D5521" t="str">
        <f>VLOOKUP(films_week[[#This Row],[Title]],F:I,4,FALSE)</f>
        <v>Comedy</v>
      </c>
    </row>
    <row r="5522" spans="1:4" x14ac:dyDescent="0.3">
      <c r="A5522" t="s">
        <v>4515</v>
      </c>
      <c r="B5522" t="s">
        <v>6617</v>
      </c>
      <c r="C5522">
        <v>8.98</v>
      </c>
      <c r="D5522" t="str">
        <f>VLOOKUP(films_week[[#This Row],[Title]],F:I,4,FALSE)</f>
        <v>Animation</v>
      </c>
    </row>
    <row r="5523" spans="1:4" x14ac:dyDescent="0.3">
      <c r="A5523" t="s">
        <v>4518</v>
      </c>
      <c r="B5523" t="s">
        <v>6617</v>
      </c>
      <c r="C5523">
        <v>18.97</v>
      </c>
      <c r="D5523" t="str">
        <f>VLOOKUP(films_week[[#This Row],[Title]],F:I,4,FALSE)</f>
        <v>Action</v>
      </c>
    </row>
    <row r="5524" spans="1:4" x14ac:dyDescent="0.3">
      <c r="A5524" t="s">
        <v>4521</v>
      </c>
      <c r="B5524" t="s">
        <v>6617</v>
      </c>
      <c r="C5524">
        <v>2.99</v>
      </c>
      <c r="D5524" t="str">
        <f>VLOOKUP(films_week[[#This Row],[Title]],F:I,4,FALSE)</f>
        <v>Children</v>
      </c>
    </row>
    <row r="5525" spans="1:4" x14ac:dyDescent="0.3">
      <c r="A5525" t="s">
        <v>4524</v>
      </c>
      <c r="B5525" t="s">
        <v>6617</v>
      </c>
      <c r="C5525">
        <v>13.98</v>
      </c>
      <c r="D5525" t="str">
        <f>VLOOKUP(films_week[[#This Row],[Title]],F:I,4,FALSE)</f>
        <v>Action</v>
      </c>
    </row>
    <row r="5526" spans="1:4" x14ac:dyDescent="0.3">
      <c r="A5526" t="s">
        <v>4527</v>
      </c>
      <c r="B5526" t="s">
        <v>6617</v>
      </c>
      <c r="C5526">
        <v>10.98</v>
      </c>
      <c r="D5526" t="str">
        <f>VLOOKUP(films_week[[#This Row],[Title]],F:I,4,FALSE)</f>
        <v>Animation</v>
      </c>
    </row>
    <row r="5527" spans="1:4" x14ac:dyDescent="0.3">
      <c r="A5527" t="s">
        <v>4530</v>
      </c>
      <c r="B5527" t="s">
        <v>6617</v>
      </c>
      <c r="C5527">
        <v>13.96</v>
      </c>
      <c r="D5527" t="str">
        <f>VLOOKUP(films_week[[#This Row],[Title]],F:I,4,FALSE)</f>
        <v>Games</v>
      </c>
    </row>
    <row r="5528" spans="1:4" x14ac:dyDescent="0.3">
      <c r="A5528" t="s">
        <v>4536</v>
      </c>
      <c r="B5528" t="s">
        <v>6617</v>
      </c>
      <c r="C5528">
        <v>2.99</v>
      </c>
      <c r="D5528" t="str">
        <f>VLOOKUP(films_week[[#This Row],[Title]],F:I,4,FALSE)</f>
        <v>Music</v>
      </c>
    </row>
    <row r="5529" spans="1:4" x14ac:dyDescent="0.3">
      <c r="A5529" t="s">
        <v>4539</v>
      </c>
      <c r="B5529" t="s">
        <v>6617</v>
      </c>
      <c r="C5529">
        <v>4.99</v>
      </c>
      <c r="D5529" t="str">
        <f>VLOOKUP(films_week[[#This Row],[Title]],F:I,4,FALSE)</f>
        <v>Horror</v>
      </c>
    </row>
    <row r="5530" spans="1:4" x14ac:dyDescent="0.3">
      <c r="A5530" t="s">
        <v>4542</v>
      </c>
      <c r="B5530" t="s">
        <v>6617</v>
      </c>
      <c r="C5530">
        <v>0.99</v>
      </c>
      <c r="D5530" t="str">
        <f>VLOOKUP(films_week[[#This Row],[Title]],F:I,4,FALSE)</f>
        <v>Comedy</v>
      </c>
    </row>
    <row r="5531" spans="1:4" x14ac:dyDescent="0.3">
      <c r="A5531" t="s">
        <v>4545</v>
      </c>
      <c r="B5531" t="s">
        <v>6617</v>
      </c>
      <c r="C5531">
        <v>11.98</v>
      </c>
      <c r="D5531" t="str">
        <f>VLOOKUP(films_week[[#This Row],[Title]],F:I,4,FALSE)</f>
        <v>Documentary</v>
      </c>
    </row>
    <row r="5532" spans="1:4" x14ac:dyDescent="0.3">
      <c r="A5532" t="s">
        <v>4548</v>
      </c>
      <c r="B5532" t="s">
        <v>6617</v>
      </c>
      <c r="C5532">
        <v>3.99</v>
      </c>
      <c r="D5532" t="str">
        <f>VLOOKUP(films_week[[#This Row],[Title]],F:I,4,FALSE)</f>
        <v>Foreign</v>
      </c>
    </row>
    <row r="5533" spans="1:4" x14ac:dyDescent="0.3">
      <c r="A5533" t="s">
        <v>4551</v>
      </c>
      <c r="B5533" t="s">
        <v>6617</v>
      </c>
      <c r="C5533">
        <v>11.98</v>
      </c>
      <c r="D5533" t="str">
        <f>VLOOKUP(films_week[[#This Row],[Title]],F:I,4,FALSE)</f>
        <v>Sci-Fi</v>
      </c>
    </row>
    <row r="5534" spans="1:4" x14ac:dyDescent="0.3">
      <c r="A5534" t="s">
        <v>4557</v>
      </c>
      <c r="B5534" t="s">
        <v>6617</v>
      </c>
      <c r="C5534">
        <v>4.99</v>
      </c>
      <c r="D5534" t="str">
        <f>VLOOKUP(films_week[[#This Row],[Title]],F:I,4,FALSE)</f>
        <v>New</v>
      </c>
    </row>
    <row r="5535" spans="1:4" x14ac:dyDescent="0.3">
      <c r="A5535" t="s">
        <v>4560</v>
      </c>
      <c r="B5535" t="s">
        <v>6617</v>
      </c>
      <c r="C5535">
        <v>9.9600000000000009</v>
      </c>
      <c r="D5535" t="str">
        <f>VLOOKUP(films_week[[#This Row],[Title]],F:I,4,FALSE)</f>
        <v>Classics</v>
      </c>
    </row>
    <row r="5536" spans="1:4" x14ac:dyDescent="0.3">
      <c r="A5536" t="s">
        <v>4563</v>
      </c>
      <c r="B5536" t="s">
        <v>6617</v>
      </c>
      <c r="C5536">
        <v>4.99</v>
      </c>
      <c r="D5536" t="str">
        <f>VLOOKUP(films_week[[#This Row],[Title]],F:I,4,FALSE)</f>
        <v>Travel</v>
      </c>
    </row>
    <row r="5537" spans="1:4" x14ac:dyDescent="0.3">
      <c r="A5537" t="s">
        <v>4566</v>
      </c>
      <c r="B5537" t="s">
        <v>6617</v>
      </c>
      <c r="C5537">
        <v>5.98</v>
      </c>
      <c r="D5537" t="str">
        <f>VLOOKUP(films_week[[#This Row],[Title]],F:I,4,FALSE)</f>
        <v>Children</v>
      </c>
    </row>
    <row r="5538" spans="1:4" x14ac:dyDescent="0.3">
      <c r="A5538" t="s">
        <v>4569</v>
      </c>
      <c r="B5538" t="s">
        <v>6617</v>
      </c>
      <c r="C5538">
        <v>11.98</v>
      </c>
      <c r="D5538" t="str">
        <f>VLOOKUP(films_week[[#This Row],[Title]],F:I,4,FALSE)</f>
        <v>Children</v>
      </c>
    </row>
    <row r="5539" spans="1:4" x14ac:dyDescent="0.3">
      <c r="A5539" t="s">
        <v>4572</v>
      </c>
      <c r="B5539" t="s">
        <v>6617</v>
      </c>
      <c r="C5539">
        <v>7.98</v>
      </c>
      <c r="D5539" t="str">
        <f>VLOOKUP(films_week[[#This Row],[Title]],F:I,4,FALSE)</f>
        <v>Family</v>
      </c>
    </row>
    <row r="5540" spans="1:4" x14ac:dyDescent="0.3">
      <c r="A5540" t="s">
        <v>4575</v>
      </c>
      <c r="B5540" t="s">
        <v>6617</v>
      </c>
      <c r="C5540">
        <v>25.96</v>
      </c>
      <c r="D5540" t="str">
        <f>VLOOKUP(films_week[[#This Row],[Title]],F:I,4,FALSE)</f>
        <v>Classics</v>
      </c>
    </row>
    <row r="5541" spans="1:4" x14ac:dyDescent="0.3">
      <c r="A5541" t="s">
        <v>4578</v>
      </c>
      <c r="B5541" t="s">
        <v>6617</v>
      </c>
      <c r="C5541">
        <v>14.97</v>
      </c>
      <c r="D5541" t="str">
        <f>VLOOKUP(films_week[[#This Row],[Title]],F:I,4,FALSE)</f>
        <v>Travel</v>
      </c>
    </row>
    <row r="5542" spans="1:4" x14ac:dyDescent="0.3">
      <c r="A5542" t="s">
        <v>4581</v>
      </c>
      <c r="B5542" t="s">
        <v>6617</v>
      </c>
      <c r="C5542">
        <v>0.99</v>
      </c>
      <c r="D5542" t="str">
        <f>VLOOKUP(films_week[[#This Row],[Title]],F:I,4,FALSE)</f>
        <v>Family</v>
      </c>
    </row>
    <row r="5543" spans="1:4" x14ac:dyDescent="0.3">
      <c r="A5543" t="s">
        <v>4584</v>
      </c>
      <c r="B5543" t="s">
        <v>6617</v>
      </c>
      <c r="C5543">
        <v>14.97</v>
      </c>
      <c r="D5543" t="str">
        <f>VLOOKUP(films_week[[#This Row],[Title]],F:I,4,FALSE)</f>
        <v>Animation</v>
      </c>
    </row>
    <row r="5544" spans="1:4" x14ac:dyDescent="0.3">
      <c r="A5544" t="s">
        <v>4587</v>
      </c>
      <c r="B5544" t="s">
        <v>6617</v>
      </c>
      <c r="C5544">
        <v>31.96</v>
      </c>
      <c r="D5544" t="str">
        <f>VLOOKUP(films_week[[#This Row],[Title]],F:I,4,FALSE)</f>
        <v>Sci-Fi</v>
      </c>
    </row>
    <row r="5545" spans="1:4" x14ac:dyDescent="0.3">
      <c r="A5545" t="s">
        <v>4590</v>
      </c>
      <c r="B5545" t="s">
        <v>6617</v>
      </c>
      <c r="C5545">
        <v>15.96</v>
      </c>
      <c r="D5545" t="str">
        <f>VLOOKUP(films_week[[#This Row],[Title]],F:I,4,FALSE)</f>
        <v>Horror</v>
      </c>
    </row>
    <row r="5546" spans="1:4" x14ac:dyDescent="0.3">
      <c r="A5546" t="s">
        <v>4593</v>
      </c>
      <c r="B5546" t="s">
        <v>6617</v>
      </c>
      <c r="C5546">
        <v>6.98</v>
      </c>
      <c r="D5546" t="str">
        <f>VLOOKUP(films_week[[#This Row],[Title]],F:I,4,FALSE)</f>
        <v>Games</v>
      </c>
    </row>
    <row r="5547" spans="1:4" x14ac:dyDescent="0.3">
      <c r="A5547" t="s">
        <v>4596</v>
      </c>
      <c r="B5547" t="s">
        <v>6617</v>
      </c>
      <c r="C5547">
        <v>8.9700000000000006</v>
      </c>
      <c r="D5547" t="str">
        <f>VLOOKUP(films_week[[#This Row],[Title]],F:I,4,FALSE)</f>
        <v>Foreign</v>
      </c>
    </row>
    <row r="5548" spans="1:4" x14ac:dyDescent="0.3">
      <c r="A5548" t="s">
        <v>4599</v>
      </c>
      <c r="B5548" t="s">
        <v>6617</v>
      </c>
      <c r="C5548">
        <v>21.96</v>
      </c>
      <c r="D5548" t="str">
        <f>VLOOKUP(films_week[[#This Row],[Title]],F:I,4,FALSE)</f>
        <v>Children</v>
      </c>
    </row>
    <row r="5549" spans="1:4" x14ac:dyDescent="0.3">
      <c r="A5549" t="s">
        <v>4605</v>
      </c>
      <c r="B5549" t="s">
        <v>6617</v>
      </c>
      <c r="C5549">
        <v>16.96</v>
      </c>
      <c r="D5549" t="str">
        <f>VLOOKUP(films_week[[#This Row],[Title]],F:I,4,FALSE)</f>
        <v>Children</v>
      </c>
    </row>
    <row r="5550" spans="1:4" x14ac:dyDescent="0.3">
      <c r="A5550" t="s">
        <v>4608</v>
      </c>
      <c r="B5550" t="s">
        <v>6617</v>
      </c>
      <c r="C5550">
        <v>6.97</v>
      </c>
      <c r="D5550" t="str">
        <f>VLOOKUP(films_week[[#This Row],[Title]],F:I,4,FALSE)</f>
        <v>Classics</v>
      </c>
    </row>
    <row r="5551" spans="1:4" x14ac:dyDescent="0.3">
      <c r="A5551" t="s">
        <v>4611</v>
      </c>
      <c r="B5551" t="s">
        <v>6617</v>
      </c>
      <c r="C5551">
        <v>8.9700000000000006</v>
      </c>
      <c r="D5551" t="str">
        <f>VLOOKUP(films_week[[#This Row],[Title]],F:I,4,FALSE)</f>
        <v>Classics</v>
      </c>
    </row>
    <row r="5552" spans="1:4" x14ac:dyDescent="0.3">
      <c r="A5552" t="s">
        <v>4617</v>
      </c>
      <c r="B5552" t="s">
        <v>6617</v>
      </c>
      <c r="C5552">
        <v>5.99</v>
      </c>
      <c r="D5552" t="str">
        <f>VLOOKUP(films_week[[#This Row],[Title]],F:I,4,FALSE)</f>
        <v>Action</v>
      </c>
    </row>
    <row r="5553" spans="1:4" x14ac:dyDescent="0.3">
      <c r="A5553" t="s">
        <v>4620</v>
      </c>
      <c r="B5553" t="s">
        <v>6617</v>
      </c>
      <c r="C5553">
        <v>11.97</v>
      </c>
      <c r="D5553" t="str">
        <f>VLOOKUP(films_week[[#This Row],[Title]],F:I,4,FALSE)</f>
        <v>Sports</v>
      </c>
    </row>
    <row r="5554" spans="1:4" x14ac:dyDescent="0.3">
      <c r="A5554" t="s">
        <v>4626</v>
      </c>
      <c r="B5554" t="s">
        <v>6617</v>
      </c>
      <c r="C5554">
        <v>10.97</v>
      </c>
      <c r="D5554" t="str">
        <f>VLOOKUP(films_week[[#This Row],[Title]],F:I,4,FALSE)</f>
        <v>Music</v>
      </c>
    </row>
    <row r="5555" spans="1:4" x14ac:dyDescent="0.3">
      <c r="A5555" t="s">
        <v>4629</v>
      </c>
      <c r="B5555" t="s">
        <v>6617</v>
      </c>
      <c r="C5555">
        <v>7.98</v>
      </c>
      <c r="D5555" t="str">
        <f>VLOOKUP(films_week[[#This Row],[Title]],F:I,4,FALSE)</f>
        <v>New</v>
      </c>
    </row>
    <row r="5556" spans="1:4" x14ac:dyDescent="0.3">
      <c r="A5556" t="s">
        <v>4632</v>
      </c>
      <c r="B5556" t="s">
        <v>6617</v>
      </c>
      <c r="C5556">
        <v>13.98</v>
      </c>
      <c r="D5556" t="str">
        <f>VLOOKUP(films_week[[#This Row],[Title]],F:I,4,FALSE)</f>
        <v>Comedy</v>
      </c>
    </row>
    <row r="5557" spans="1:4" x14ac:dyDescent="0.3">
      <c r="A5557" t="s">
        <v>4635</v>
      </c>
      <c r="B5557" t="s">
        <v>6617</v>
      </c>
      <c r="C5557">
        <v>6.97</v>
      </c>
      <c r="D5557" t="str">
        <f>VLOOKUP(films_week[[#This Row],[Title]],F:I,4,FALSE)</f>
        <v>Drama</v>
      </c>
    </row>
    <row r="5558" spans="1:4" x14ac:dyDescent="0.3">
      <c r="A5558" t="s">
        <v>4638</v>
      </c>
      <c r="B5558" t="s">
        <v>6617</v>
      </c>
      <c r="C5558">
        <v>8.9600000000000009</v>
      </c>
      <c r="D5558" t="str">
        <f>VLOOKUP(films_week[[#This Row],[Title]],F:I,4,FALSE)</f>
        <v>Sci-Fi</v>
      </c>
    </row>
    <row r="5559" spans="1:4" x14ac:dyDescent="0.3">
      <c r="A5559" t="s">
        <v>4644</v>
      </c>
      <c r="B5559" t="s">
        <v>6617</v>
      </c>
      <c r="C5559">
        <v>16.97</v>
      </c>
      <c r="D5559" t="str">
        <f>VLOOKUP(films_week[[#This Row],[Title]],F:I,4,FALSE)</f>
        <v>Sci-Fi</v>
      </c>
    </row>
    <row r="5560" spans="1:4" x14ac:dyDescent="0.3">
      <c r="A5560" t="s">
        <v>4647</v>
      </c>
      <c r="B5560" t="s">
        <v>6617</v>
      </c>
      <c r="C5560">
        <v>6.99</v>
      </c>
      <c r="D5560" t="str">
        <f>VLOOKUP(films_week[[#This Row],[Title]],F:I,4,FALSE)</f>
        <v>Children</v>
      </c>
    </row>
    <row r="5561" spans="1:4" x14ac:dyDescent="0.3">
      <c r="A5561" t="s">
        <v>4656</v>
      </c>
      <c r="B5561" t="s">
        <v>6617</v>
      </c>
      <c r="C5561">
        <v>11.96</v>
      </c>
      <c r="D5561" t="str">
        <f>VLOOKUP(films_week[[#This Row],[Title]],F:I,4,FALSE)</f>
        <v>Children</v>
      </c>
    </row>
    <row r="5562" spans="1:4" x14ac:dyDescent="0.3">
      <c r="A5562" t="s">
        <v>4659</v>
      </c>
      <c r="B5562" t="s">
        <v>6617</v>
      </c>
      <c r="C5562">
        <v>3.97</v>
      </c>
      <c r="D5562" t="str">
        <f>VLOOKUP(films_week[[#This Row],[Title]],F:I,4,FALSE)</f>
        <v>Sci-Fi</v>
      </c>
    </row>
    <row r="5563" spans="1:4" x14ac:dyDescent="0.3">
      <c r="A5563" t="s">
        <v>4665</v>
      </c>
      <c r="B5563" t="s">
        <v>6617</v>
      </c>
      <c r="C5563">
        <v>10.96</v>
      </c>
      <c r="D5563" t="str">
        <f>VLOOKUP(films_week[[#This Row],[Title]],F:I,4,FALSE)</f>
        <v>Foreign</v>
      </c>
    </row>
    <row r="5564" spans="1:4" x14ac:dyDescent="0.3">
      <c r="A5564" t="s">
        <v>4668</v>
      </c>
      <c r="B5564" t="s">
        <v>6617</v>
      </c>
      <c r="C5564">
        <v>4.9800000000000004</v>
      </c>
      <c r="D5564" t="str">
        <f>VLOOKUP(films_week[[#This Row],[Title]],F:I,4,FALSE)</f>
        <v>Family</v>
      </c>
    </row>
    <row r="5565" spans="1:4" x14ac:dyDescent="0.3">
      <c r="A5565" t="s">
        <v>4671</v>
      </c>
      <c r="B5565" t="s">
        <v>6617</v>
      </c>
      <c r="C5565">
        <v>17.95</v>
      </c>
      <c r="D5565" t="str">
        <f>VLOOKUP(films_week[[#This Row],[Title]],F:I,4,FALSE)</f>
        <v>Music</v>
      </c>
    </row>
    <row r="5566" spans="1:4" x14ac:dyDescent="0.3">
      <c r="A5566" t="s">
        <v>4674</v>
      </c>
      <c r="B5566" t="s">
        <v>6617</v>
      </c>
      <c r="C5566">
        <v>2.97</v>
      </c>
      <c r="D5566" t="str">
        <f>VLOOKUP(films_week[[#This Row],[Title]],F:I,4,FALSE)</f>
        <v>Drama</v>
      </c>
    </row>
    <row r="5567" spans="1:4" x14ac:dyDescent="0.3">
      <c r="A5567" t="s">
        <v>4677</v>
      </c>
      <c r="B5567" t="s">
        <v>6617</v>
      </c>
      <c r="C5567">
        <v>5.98</v>
      </c>
      <c r="D5567" t="str">
        <f>VLOOKUP(films_week[[#This Row],[Title]],F:I,4,FALSE)</f>
        <v>Foreign</v>
      </c>
    </row>
    <row r="5568" spans="1:4" x14ac:dyDescent="0.3">
      <c r="A5568" t="s">
        <v>4680</v>
      </c>
      <c r="B5568" t="s">
        <v>6617</v>
      </c>
      <c r="C5568">
        <v>6.99</v>
      </c>
      <c r="D5568" t="str">
        <f>VLOOKUP(films_week[[#This Row],[Title]],F:I,4,FALSE)</f>
        <v>Games</v>
      </c>
    </row>
    <row r="5569" spans="1:4" x14ac:dyDescent="0.3">
      <c r="A5569" t="s">
        <v>4683</v>
      </c>
      <c r="B5569" t="s">
        <v>6617</v>
      </c>
      <c r="C5569">
        <v>18.93</v>
      </c>
      <c r="D5569" t="str">
        <f>VLOOKUP(films_week[[#This Row],[Title]],F:I,4,FALSE)</f>
        <v>Games</v>
      </c>
    </row>
    <row r="5570" spans="1:4" x14ac:dyDescent="0.3">
      <c r="A5570" t="s">
        <v>4686</v>
      </c>
      <c r="B5570" t="s">
        <v>6617</v>
      </c>
      <c r="C5570">
        <v>11.96</v>
      </c>
      <c r="D5570" t="str">
        <f>VLOOKUP(films_week[[#This Row],[Title]],F:I,4,FALSE)</f>
        <v>Sports</v>
      </c>
    </row>
    <row r="5571" spans="1:4" x14ac:dyDescent="0.3">
      <c r="A5571" t="s">
        <v>3526</v>
      </c>
      <c r="B5571" t="s">
        <v>6617</v>
      </c>
      <c r="C5571">
        <v>7.99</v>
      </c>
      <c r="D5571" t="str">
        <f>VLOOKUP(films_week[[#This Row],[Title]],F:I,4,FALSE)</f>
        <v>Music</v>
      </c>
    </row>
    <row r="5572" spans="1:4" x14ac:dyDescent="0.3">
      <c r="A5572" t="s">
        <v>4689</v>
      </c>
      <c r="B5572" t="s">
        <v>6617</v>
      </c>
      <c r="C5572">
        <v>14.97</v>
      </c>
      <c r="D5572" t="str">
        <f>VLOOKUP(films_week[[#This Row],[Title]],F:I,4,FALSE)</f>
        <v>Comedy</v>
      </c>
    </row>
    <row r="5573" spans="1:4" x14ac:dyDescent="0.3">
      <c r="A5573" t="s">
        <v>4695</v>
      </c>
      <c r="B5573" t="s">
        <v>6617</v>
      </c>
      <c r="C5573">
        <v>4.97</v>
      </c>
      <c r="D5573" t="str">
        <f>VLOOKUP(films_week[[#This Row],[Title]],F:I,4,FALSE)</f>
        <v>Games</v>
      </c>
    </row>
    <row r="5574" spans="1:4" x14ac:dyDescent="0.3">
      <c r="A5574" t="s">
        <v>4698</v>
      </c>
      <c r="B5574" t="s">
        <v>6617</v>
      </c>
      <c r="C5574">
        <v>4.96</v>
      </c>
      <c r="D5574" t="str">
        <f>VLOOKUP(films_week[[#This Row],[Title]],F:I,4,FALSE)</f>
        <v>Comedy</v>
      </c>
    </row>
    <row r="5575" spans="1:4" x14ac:dyDescent="0.3">
      <c r="A5575" t="s">
        <v>4701</v>
      </c>
      <c r="B5575" t="s">
        <v>6617</v>
      </c>
      <c r="C5575">
        <v>12.98</v>
      </c>
      <c r="D5575" t="str">
        <f>VLOOKUP(films_week[[#This Row],[Title]],F:I,4,FALSE)</f>
        <v>Sports</v>
      </c>
    </row>
    <row r="5576" spans="1:4" x14ac:dyDescent="0.3">
      <c r="A5576" t="s">
        <v>4704</v>
      </c>
      <c r="B5576" t="s">
        <v>6617</v>
      </c>
      <c r="C5576">
        <v>4.99</v>
      </c>
      <c r="D5576" t="str">
        <f>VLOOKUP(films_week[[#This Row],[Title]],F:I,4,FALSE)</f>
        <v>Sci-Fi</v>
      </c>
    </row>
    <row r="5577" spans="1:4" x14ac:dyDescent="0.3">
      <c r="A5577" t="s">
        <v>4707</v>
      </c>
      <c r="B5577" t="s">
        <v>6617</v>
      </c>
      <c r="C5577">
        <v>17.940000000000001</v>
      </c>
      <c r="D5577" t="str">
        <f>VLOOKUP(films_week[[#This Row],[Title]],F:I,4,FALSE)</f>
        <v>Family</v>
      </c>
    </row>
    <row r="5578" spans="1:4" x14ac:dyDescent="0.3">
      <c r="A5578" t="s">
        <v>4710</v>
      </c>
      <c r="B5578" t="s">
        <v>6617</v>
      </c>
      <c r="C5578">
        <v>31.95</v>
      </c>
      <c r="D5578" t="str">
        <f>VLOOKUP(films_week[[#This Row],[Title]],F:I,4,FALSE)</f>
        <v>Children</v>
      </c>
    </row>
    <row r="5579" spans="1:4" x14ac:dyDescent="0.3">
      <c r="A5579" t="s">
        <v>4713</v>
      </c>
      <c r="B5579" t="s">
        <v>6617</v>
      </c>
      <c r="C5579">
        <v>6.98</v>
      </c>
      <c r="D5579" t="str">
        <f>VLOOKUP(films_week[[#This Row],[Title]],F:I,4,FALSE)</f>
        <v>Documentary</v>
      </c>
    </row>
    <row r="5580" spans="1:4" x14ac:dyDescent="0.3">
      <c r="A5580" t="s">
        <v>4716</v>
      </c>
      <c r="B5580" t="s">
        <v>6617</v>
      </c>
      <c r="C5580">
        <v>5.98</v>
      </c>
      <c r="D5580" t="str">
        <f>VLOOKUP(films_week[[#This Row],[Title]],F:I,4,FALSE)</f>
        <v>Sci-Fi</v>
      </c>
    </row>
    <row r="5581" spans="1:4" x14ac:dyDescent="0.3">
      <c r="A5581" t="s">
        <v>4722</v>
      </c>
      <c r="B5581" t="s">
        <v>6617</v>
      </c>
      <c r="C5581">
        <v>1.98</v>
      </c>
      <c r="D5581" t="str">
        <f>VLOOKUP(films_week[[#This Row],[Title]],F:I,4,FALSE)</f>
        <v>Action</v>
      </c>
    </row>
    <row r="5582" spans="1:4" x14ac:dyDescent="0.3">
      <c r="A5582" t="s">
        <v>4725</v>
      </c>
      <c r="B5582" t="s">
        <v>6617</v>
      </c>
      <c r="C5582">
        <v>6.99</v>
      </c>
      <c r="D5582" t="str">
        <f>VLOOKUP(films_week[[#This Row],[Title]],F:I,4,FALSE)</f>
        <v>Drama</v>
      </c>
    </row>
    <row r="5583" spans="1:4" x14ac:dyDescent="0.3">
      <c r="A5583" t="s">
        <v>4728</v>
      </c>
      <c r="B5583" t="s">
        <v>6617</v>
      </c>
      <c r="C5583">
        <v>6.99</v>
      </c>
      <c r="D5583" t="str">
        <f>VLOOKUP(films_week[[#This Row],[Title]],F:I,4,FALSE)</f>
        <v>Sci-Fi</v>
      </c>
    </row>
    <row r="5584" spans="1:4" x14ac:dyDescent="0.3">
      <c r="A5584" t="s">
        <v>4731</v>
      </c>
      <c r="B5584" t="s">
        <v>6617</v>
      </c>
      <c r="C5584">
        <v>23.96</v>
      </c>
      <c r="D5584" t="str">
        <f>VLOOKUP(films_week[[#This Row],[Title]],F:I,4,FALSE)</f>
        <v>Music</v>
      </c>
    </row>
    <row r="5585" spans="1:4" x14ac:dyDescent="0.3">
      <c r="A5585" t="s">
        <v>4734</v>
      </c>
      <c r="B5585" t="s">
        <v>6617</v>
      </c>
      <c r="C5585">
        <v>2.99</v>
      </c>
      <c r="D5585" t="str">
        <f>VLOOKUP(films_week[[#This Row],[Title]],F:I,4,FALSE)</f>
        <v>Foreign</v>
      </c>
    </row>
    <row r="5586" spans="1:4" x14ac:dyDescent="0.3">
      <c r="A5586" t="s">
        <v>4737</v>
      </c>
      <c r="B5586" t="s">
        <v>6617</v>
      </c>
      <c r="C5586">
        <v>4.99</v>
      </c>
      <c r="D5586" t="str">
        <f>VLOOKUP(films_week[[#This Row],[Title]],F:I,4,FALSE)</f>
        <v>Documentary</v>
      </c>
    </row>
    <row r="5587" spans="1:4" x14ac:dyDescent="0.3">
      <c r="A5587" t="s">
        <v>4740</v>
      </c>
      <c r="B5587" t="s">
        <v>6617</v>
      </c>
      <c r="C5587">
        <v>0.99</v>
      </c>
      <c r="D5587" t="str">
        <f>VLOOKUP(films_week[[#This Row],[Title]],F:I,4,FALSE)</f>
        <v>Drama</v>
      </c>
    </row>
    <row r="5588" spans="1:4" x14ac:dyDescent="0.3">
      <c r="A5588" t="s">
        <v>4743</v>
      </c>
      <c r="B5588" t="s">
        <v>6617</v>
      </c>
      <c r="C5588">
        <v>9.98</v>
      </c>
      <c r="D5588" t="str">
        <f>VLOOKUP(films_week[[#This Row],[Title]],F:I,4,FALSE)</f>
        <v>Animation</v>
      </c>
    </row>
    <row r="5589" spans="1:4" x14ac:dyDescent="0.3">
      <c r="A5589" t="s">
        <v>4746</v>
      </c>
      <c r="B5589" t="s">
        <v>6617</v>
      </c>
      <c r="C5589">
        <v>28.96</v>
      </c>
      <c r="D5589" t="str">
        <f>VLOOKUP(films_week[[#This Row],[Title]],F:I,4,FALSE)</f>
        <v>Drama</v>
      </c>
    </row>
    <row r="5590" spans="1:4" x14ac:dyDescent="0.3">
      <c r="A5590" t="s">
        <v>4755</v>
      </c>
      <c r="B5590" t="s">
        <v>6617</v>
      </c>
      <c r="C5590">
        <v>9.9600000000000009</v>
      </c>
      <c r="D5590" t="str">
        <f>VLOOKUP(films_week[[#This Row],[Title]],F:I,4,FALSE)</f>
        <v>Games</v>
      </c>
    </row>
    <row r="5591" spans="1:4" x14ac:dyDescent="0.3">
      <c r="A5591" t="s">
        <v>4758</v>
      </c>
      <c r="B5591" t="s">
        <v>6617</v>
      </c>
      <c r="C5591">
        <v>3.99</v>
      </c>
      <c r="D5591" t="str">
        <f>VLOOKUP(films_week[[#This Row],[Title]],F:I,4,FALSE)</f>
        <v>Documentary</v>
      </c>
    </row>
    <row r="5592" spans="1:4" x14ac:dyDescent="0.3">
      <c r="A5592" t="s">
        <v>4761</v>
      </c>
      <c r="B5592" t="s">
        <v>6617</v>
      </c>
      <c r="C5592">
        <v>19.97</v>
      </c>
      <c r="D5592" t="str">
        <f>VLOOKUP(films_week[[#This Row],[Title]],F:I,4,FALSE)</f>
        <v>Games</v>
      </c>
    </row>
    <row r="5593" spans="1:4" x14ac:dyDescent="0.3">
      <c r="A5593" t="s">
        <v>4764</v>
      </c>
      <c r="B5593" t="s">
        <v>6617</v>
      </c>
      <c r="C5593">
        <v>9.98</v>
      </c>
      <c r="D5593" t="str">
        <f>VLOOKUP(films_week[[#This Row],[Title]],F:I,4,FALSE)</f>
        <v>Children</v>
      </c>
    </row>
    <row r="5594" spans="1:4" x14ac:dyDescent="0.3">
      <c r="A5594" t="s">
        <v>4767</v>
      </c>
      <c r="B5594" t="s">
        <v>6617</v>
      </c>
      <c r="C5594">
        <v>5.98</v>
      </c>
      <c r="D5594" t="str">
        <f>VLOOKUP(films_week[[#This Row],[Title]],F:I,4,FALSE)</f>
        <v>Comedy</v>
      </c>
    </row>
    <row r="5595" spans="1:4" x14ac:dyDescent="0.3">
      <c r="A5595" t="s">
        <v>4773</v>
      </c>
      <c r="B5595" t="s">
        <v>6617</v>
      </c>
      <c r="C5595">
        <v>17.97</v>
      </c>
      <c r="D5595" t="str">
        <f>VLOOKUP(films_week[[#This Row],[Title]],F:I,4,FALSE)</f>
        <v>Documentary</v>
      </c>
    </row>
    <row r="5596" spans="1:4" x14ac:dyDescent="0.3">
      <c r="A5596" t="s">
        <v>4776</v>
      </c>
      <c r="B5596" t="s">
        <v>6617</v>
      </c>
      <c r="C5596">
        <v>2.99</v>
      </c>
      <c r="D5596" t="str">
        <f>VLOOKUP(films_week[[#This Row],[Title]],F:I,4,FALSE)</f>
        <v>Comedy</v>
      </c>
    </row>
    <row r="5597" spans="1:4" x14ac:dyDescent="0.3">
      <c r="A5597" t="s">
        <v>4779</v>
      </c>
      <c r="B5597" t="s">
        <v>6617</v>
      </c>
      <c r="C5597">
        <v>14.96</v>
      </c>
      <c r="D5597" t="str">
        <f>VLOOKUP(films_week[[#This Row],[Title]],F:I,4,FALSE)</f>
        <v>Foreign</v>
      </c>
    </row>
    <row r="5598" spans="1:4" x14ac:dyDescent="0.3">
      <c r="A5598" t="s">
        <v>4782</v>
      </c>
      <c r="B5598" t="s">
        <v>6617</v>
      </c>
      <c r="C5598">
        <v>13.97</v>
      </c>
      <c r="D5598" t="str">
        <f>VLOOKUP(films_week[[#This Row],[Title]],F:I,4,FALSE)</f>
        <v>Horror</v>
      </c>
    </row>
    <row r="5599" spans="1:4" x14ac:dyDescent="0.3">
      <c r="A5599" t="s">
        <v>4785</v>
      </c>
      <c r="B5599" t="s">
        <v>6617</v>
      </c>
      <c r="C5599">
        <v>2.97</v>
      </c>
      <c r="D5599" t="str">
        <f>VLOOKUP(films_week[[#This Row],[Title]],F:I,4,FALSE)</f>
        <v>Foreign</v>
      </c>
    </row>
    <row r="5600" spans="1:4" x14ac:dyDescent="0.3">
      <c r="A5600" t="s">
        <v>4788</v>
      </c>
      <c r="B5600" t="s">
        <v>6617</v>
      </c>
      <c r="C5600">
        <v>8.9600000000000009</v>
      </c>
      <c r="D5600" t="str">
        <f>VLOOKUP(films_week[[#This Row],[Title]],F:I,4,FALSE)</f>
        <v>Action</v>
      </c>
    </row>
    <row r="5601" spans="1:4" x14ac:dyDescent="0.3">
      <c r="A5601" t="s">
        <v>4791</v>
      </c>
      <c r="B5601" t="s">
        <v>6617</v>
      </c>
      <c r="C5601">
        <v>8.9700000000000006</v>
      </c>
      <c r="D5601" t="str">
        <f>VLOOKUP(films_week[[#This Row],[Title]],F:I,4,FALSE)</f>
        <v>Drama</v>
      </c>
    </row>
    <row r="5602" spans="1:4" x14ac:dyDescent="0.3">
      <c r="A5602" t="s">
        <v>4800</v>
      </c>
      <c r="B5602" t="s">
        <v>6617</v>
      </c>
      <c r="C5602">
        <v>5.99</v>
      </c>
      <c r="D5602" t="str">
        <f>VLOOKUP(films_week[[#This Row],[Title]],F:I,4,FALSE)</f>
        <v>Foreign</v>
      </c>
    </row>
    <row r="5603" spans="1:4" x14ac:dyDescent="0.3">
      <c r="A5603" t="s">
        <v>4803</v>
      </c>
      <c r="B5603" t="s">
        <v>6617</v>
      </c>
      <c r="C5603">
        <v>4.99</v>
      </c>
      <c r="D5603" t="str">
        <f>VLOOKUP(films_week[[#This Row],[Title]],F:I,4,FALSE)</f>
        <v>Sci-Fi</v>
      </c>
    </row>
    <row r="5604" spans="1:4" x14ac:dyDescent="0.3">
      <c r="A5604" t="s">
        <v>4806</v>
      </c>
      <c r="B5604" t="s">
        <v>6617</v>
      </c>
      <c r="C5604">
        <v>1.98</v>
      </c>
      <c r="D5604" t="str">
        <f>VLOOKUP(films_week[[#This Row],[Title]],F:I,4,FALSE)</f>
        <v>Children</v>
      </c>
    </row>
    <row r="5605" spans="1:4" x14ac:dyDescent="0.3">
      <c r="A5605" t="s">
        <v>4809</v>
      </c>
      <c r="B5605" t="s">
        <v>6617</v>
      </c>
      <c r="C5605">
        <v>0.99</v>
      </c>
      <c r="D5605" t="str">
        <f>VLOOKUP(films_week[[#This Row],[Title]],F:I,4,FALSE)</f>
        <v>Children</v>
      </c>
    </row>
    <row r="5606" spans="1:4" x14ac:dyDescent="0.3">
      <c r="A5606" t="s">
        <v>4812</v>
      </c>
      <c r="B5606" t="s">
        <v>6617</v>
      </c>
      <c r="C5606">
        <v>0.99</v>
      </c>
      <c r="D5606" t="str">
        <f>VLOOKUP(films_week[[#This Row],[Title]],F:I,4,FALSE)</f>
        <v>Classics</v>
      </c>
    </row>
    <row r="5607" spans="1:4" x14ac:dyDescent="0.3">
      <c r="A5607" t="s">
        <v>4815</v>
      </c>
      <c r="B5607" t="s">
        <v>6617</v>
      </c>
      <c r="C5607">
        <v>9.98</v>
      </c>
      <c r="D5607" t="str">
        <f>VLOOKUP(films_week[[#This Row],[Title]],F:I,4,FALSE)</f>
        <v>Music</v>
      </c>
    </row>
    <row r="5608" spans="1:4" x14ac:dyDescent="0.3">
      <c r="A5608" t="s">
        <v>4818</v>
      </c>
      <c r="B5608" t="s">
        <v>6617</v>
      </c>
      <c r="C5608">
        <v>3.98</v>
      </c>
      <c r="D5608" t="str">
        <f>VLOOKUP(films_week[[#This Row],[Title]],F:I,4,FALSE)</f>
        <v>Documentary</v>
      </c>
    </row>
    <row r="5609" spans="1:4" x14ac:dyDescent="0.3">
      <c r="A5609" t="s">
        <v>4821</v>
      </c>
      <c r="B5609" t="s">
        <v>6617</v>
      </c>
      <c r="C5609">
        <v>5.98</v>
      </c>
      <c r="D5609" t="str">
        <f>VLOOKUP(films_week[[#This Row],[Title]],F:I,4,FALSE)</f>
        <v>Family</v>
      </c>
    </row>
    <row r="5610" spans="1:4" x14ac:dyDescent="0.3">
      <c r="A5610" t="s">
        <v>4824</v>
      </c>
      <c r="B5610" t="s">
        <v>6617</v>
      </c>
      <c r="C5610">
        <v>6.98</v>
      </c>
      <c r="D5610" t="str">
        <f>VLOOKUP(films_week[[#This Row],[Title]],F:I,4,FALSE)</f>
        <v>Sports</v>
      </c>
    </row>
    <row r="5611" spans="1:4" x14ac:dyDescent="0.3">
      <c r="A5611" t="s">
        <v>4827</v>
      </c>
      <c r="B5611" t="s">
        <v>6617</v>
      </c>
      <c r="C5611">
        <v>1.98</v>
      </c>
      <c r="D5611" t="str">
        <f>VLOOKUP(films_week[[#This Row],[Title]],F:I,4,FALSE)</f>
        <v>Animation</v>
      </c>
    </row>
    <row r="5612" spans="1:4" x14ac:dyDescent="0.3">
      <c r="A5612" t="s">
        <v>4833</v>
      </c>
      <c r="B5612" t="s">
        <v>6617</v>
      </c>
      <c r="C5612">
        <v>3.99</v>
      </c>
      <c r="D5612" t="str">
        <f>VLOOKUP(films_week[[#This Row],[Title]],F:I,4,FALSE)</f>
        <v>Foreign</v>
      </c>
    </row>
    <row r="5613" spans="1:4" x14ac:dyDescent="0.3">
      <c r="A5613" t="s">
        <v>4836</v>
      </c>
      <c r="B5613" t="s">
        <v>6617</v>
      </c>
      <c r="C5613">
        <v>2.99</v>
      </c>
      <c r="D5613" t="str">
        <f>VLOOKUP(films_week[[#This Row],[Title]],F:I,4,FALSE)</f>
        <v>Classics</v>
      </c>
    </row>
    <row r="5614" spans="1:4" x14ac:dyDescent="0.3">
      <c r="A5614" t="s">
        <v>4839</v>
      </c>
      <c r="B5614" t="s">
        <v>6617</v>
      </c>
      <c r="C5614">
        <v>11.97</v>
      </c>
      <c r="D5614" t="str">
        <f>VLOOKUP(films_week[[#This Row],[Title]],F:I,4,FALSE)</f>
        <v>Animation</v>
      </c>
    </row>
    <row r="5615" spans="1:4" x14ac:dyDescent="0.3">
      <c r="A5615" t="s">
        <v>4842</v>
      </c>
      <c r="B5615" t="s">
        <v>6617</v>
      </c>
      <c r="C5615">
        <v>9.9600000000000009</v>
      </c>
      <c r="D5615" t="str">
        <f>VLOOKUP(films_week[[#This Row],[Title]],F:I,4,FALSE)</f>
        <v>Travel</v>
      </c>
    </row>
    <row r="5616" spans="1:4" x14ac:dyDescent="0.3">
      <c r="A5616" t="s">
        <v>4845</v>
      </c>
      <c r="B5616" t="s">
        <v>6617</v>
      </c>
      <c r="C5616">
        <v>5.99</v>
      </c>
      <c r="D5616" t="str">
        <f>VLOOKUP(films_week[[#This Row],[Title]],F:I,4,FALSE)</f>
        <v>Foreign</v>
      </c>
    </row>
    <row r="5617" spans="1:4" x14ac:dyDescent="0.3">
      <c r="A5617" t="s">
        <v>4848</v>
      </c>
      <c r="B5617" t="s">
        <v>6617</v>
      </c>
      <c r="C5617">
        <v>5.97</v>
      </c>
      <c r="D5617" t="str">
        <f>VLOOKUP(films_week[[#This Row],[Title]],F:I,4,FALSE)</f>
        <v>New</v>
      </c>
    </row>
    <row r="5618" spans="1:4" x14ac:dyDescent="0.3">
      <c r="A5618" t="s">
        <v>4851</v>
      </c>
      <c r="B5618" t="s">
        <v>6617</v>
      </c>
      <c r="C5618">
        <v>5.98</v>
      </c>
      <c r="D5618" t="str">
        <f>VLOOKUP(films_week[[#This Row],[Title]],F:I,4,FALSE)</f>
        <v>Family</v>
      </c>
    </row>
    <row r="5619" spans="1:4" x14ac:dyDescent="0.3">
      <c r="A5619" t="s">
        <v>4854</v>
      </c>
      <c r="B5619" t="s">
        <v>6617</v>
      </c>
      <c r="C5619">
        <v>4.99</v>
      </c>
      <c r="D5619" t="str">
        <f>VLOOKUP(films_week[[#This Row],[Title]],F:I,4,FALSE)</f>
        <v>Games</v>
      </c>
    </row>
    <row r="5620" spans="1:4" x14ac:dyDescent="0.3">
      <c r="A5620" t="s">
        <v>4857</v>
      </c>
      <c r="B5620" t="s">
        <v>6617</v>
      </c>
      <c r="C5620">
        <v>27.96</v>
      </c>
      <c r="D5620" t="str">
        <f>VLOOKUP(films_week[[#This Row],[Title]],F:I,4,FALSE)</f>
        <v>Drama</v>
      </c>
    </row>
    <row r="5621" spans="1:4" x14ac:dyDescent="0.3">
      <c r="A5621" t="s">
        <v>4860</v>
      </c>
      <c r="B5621" t="s">
        <v>6617</v>
      </c>
      <c r="C5621">
        <v>5.98</v>
      </c>
      <c r="D5621" t="str">
        <f>VLOOKUP(films_week[[#This Row],[Title]],F:I,4,FALSE)</f>
        <v>Foreign</v>
      </c>
    </row>
    <row r="5622" spans="1:4" x14ac:dyDescent="0.3">
      <c r="A5622" t="s">
        <v>4863</v>
      </c>
      <c r="B5622" t="s">
        <v>6617</v>
      </c>
      <c r="C5622">
        <v>4.99</v>
      </c>
      <c r="D5622" t="str">
        <f>VLOOKUP(films_week[[#This Row],[Title]],F:I,4,FALSE)</f>
        <v>Documentary</v>
      </c>
    </row>
    <row r="5623" spans="1:4" x14ac:dyDescent="0.3">
      <c r="A5623" t="s">
        <v>4869</v>
      </c>
      <c r="B5623" t="s">
        <v>6617</v>
      </c>
      <c r="C5623">
        <v>14.96</v>
      </c>
      <c r="D5623" t="str">
        <f>VLOOKUP(films_week[[#This Row],[Title]],F:I,4,FALSE)</f>
        <v>Comedy</v>
      </c>
    </row>
    <row r="5624" spans="1:4" x14ac:dyDescent="0.3">
      <c r="A5624" t="s">
        <v>4872</v>
      </c>
      <c r="B5624" t="s">
        <v>6617</v>
      </c>
      <c r="C5624">
        <v>28.97</v>
      </c>
      <c r="D5624" t="str">
        <f>VLOOKUP(films_week[[#This Row],[Title]],F:I,4,FALSE)</f>
        <v>Comedy</v>
      </c>
    </row>
    <row r="5625" spans="1:4" x14ac:dyDescent="0.3">
      <c r="A5625" t="s">
        <v>4875</v>
      </c>
      <c r="B5625" t="s">
        <v>6617</v>
      </c>
      <c r="C5625">
        <v>11.97</v>
      </c>
      <c r="D5625" t="str">
        <f>VLOOKUP(films_week[[#This Row],[Title]],F:I,4,FALSE)</f>
        <v>Classics</v>
      </c>
    </row>
    <row r="5626" spans="1:4" x14ac:dyDescent="0.3">
      <c r="A5626" t="s">
        <v>4878</v>
      </c>
      <c r="B5626" t="s">
        <v>6617</v>
      </c>
      <c r="C5626">
        <v>10.98</v>
      </c>
      <c r="D5626" t="str">
        <f>VLOOKUP(films_week[[#This Row],[Title]],F:I,4,FALSE)</f>
        <v>Sports</v>
      </c>
    </row>
    <row r="5627" spans="1:4" x14ac:dyDescent="0.3">
      <c r="A5627" t="s">
        <v>4881</v>
      </c>
      <c r="B5627" t="s">
        <v>6617</v>
      </c>
      <c r="C5627">
        <v>7.99</v>
      </c>
      <c r="D5627" t="str">
        <f>VLOOKUP(films_week[[#This Row],[Title]],F:I,4,FALSE)</f>
        <v>Games</v>
      </c>
    </row>
    <row r="5628" spans="1:4" x14ac:dyDescent="0.3">
      <c r="A5628" t="s">
        <v>4884</v>
      </c>
      <c r="B5628" t="s">
        <v>6617</v>
      </c>
      <c r="C5628">
        <v>10.98</v>
      </c>
      <c r="D5628" t="str">
        <f>VLOOKUP(films_week[[#This Row],[Title]],F:I,4,FALSE)</f>
        <v>New</v>
      </c>
    </row>
    <row r="5629" spans="1:4" x14ac:dyDescent="0.3">
      <c r="A5629" t="s">
        <v>4719</v>
      </c>
      <c r="B5629" t="s">
        <v>6617</v>
      </c>
      <c r="C5629">
        <v>7.98</v>
      </c>
      <c r="D5629" t="str">
        <f>VLOOKUP(films_week[[#This Row],[Title]],F:I,4,FALSE)</f>
        <v>Sci-Fi</v>
      </c>
    </row>
    <row r="5630" spans="1:4" x14ac:dyDescent="0.3">
      <c r="A5630" t="s">
        <v>4830</v>
      </c>
      <c r="B5630" t="s">
        <v>6617</v>
      </c>
      <c r="C5630">
        <v>20.96</v>
      </c>
      <c r="D5630" t="str">
        <f>VLOOKUP(films_week[[#This Row],[Title]],F:I,4,FALSE)</f>
        <v>Children</v>
      </c>
    </row>
    <row r="5631" spans="1:4" x14ac:dyDescent="0.3">
      <c r="A5631" t="s">
        <v>4887</v>
      </c>
      <c r="B5631" t="s">
        <v>6617</v>
      </c>
      <c r="C5631">
        <v>20.96</v>
      </c>
      <c r="D5631" t="str">
        <f>VLOOKUP(films_week[[#This Row],[Title]],F:I,4,FALSE)</f>
        <v>Travel</v>
      </c>
    </row>
    <row r="5632" spans="1:4" x14ac:dyDescent="0.3">
      <c r="A5632" t="s">
        <v>4890</v>
      </c>
      <c r="B5632" t="s">
        <v>6617</v>
      </c>
      <c r="C5632">
        <v>9.98</v>
      </c>
      <c r="D5632" t="str">
        <f>VLOOKUP(films_week[[#This Row],[Title]],F:I,4,FALSE)</f>
        <v>Foreign</v>
      </c>
    </row>
    <row r="5633" spans="1:4" x14ac:dyDescent="0.3">
      <c r="A5633" t="s">
        <v>4893</v>
      </c>
      <c r="B5633" t="s">
        <v>6617</v>
      </c>
      <c r="C5633">
        <v>23.96</v>
      </c>
      <c r="D5633" t="str">
        <f>VLOOKUP(films_week[[#This Row],[Title]],F:I,4,FALSE)</f>
        <v>Sports</v>
      </c>
    </row>
    <row r="5634" spans="1:4" x14ac:dyDescent="0.3">
      <c r="A5634" t="s">
        <v>4896</v>
      </c>
      <c r="B5634" t="s">
        <v>6617</v>
      </c>
      <c r="C5634">
        <v>3.99</v>
      </c>
      <c r="D5634" t="str">
        <f>VLOOKUP(films_week[[#This Row],[Title]],F:I,4,FALSE)</f>
        <v>Music</v>
      </c>
    </row>
    <row r="5635" spans="1:4" x14ac:dyDescent="0.3">
      <c r="A5635" t="s">
        <v>4899</v>
      </c>
      <c r="B5635" t="s">
        <v>6617</v>
      </c>
      <c r="C5635">
        <v>4.99</v>
      </c>
      <c r="D5635" t="str">
        <f>VLOOKUP(films_week[[#This Row],[Title]],F:I,4,FALSE)</f>
        <v>Foreign</v>
      </c>
    </row>
    <row r="5636" spans="1:4" x14ac:dyDescent="0.3">
      <c r="A5636" t="s">
        <v>4902</v>
      </c>
      <c r="B5636" t="s">
        <v>6617</v>
      </c>
      <c r="C5636">
        <v>14.97</v>
      </c>
      <c r="D5636" t="str">
        <f>VLOOKUP(films_week[[#This Row],[Title]],F:I,4,FALSE)</f>
        <v>Animation</v>
      </c>
    </row>
    <row r="5637" spans="1:4" x14ac:dyDescent="0.3">
      <c r="A5637" t="s">
        <v>4905</v>
      </c>
      <c r="B5637" t="s">
        <v>6617</v>
      </c>
      <c r="C5637">
        <v>6.97</v>
      </c>
      <c r="D5637" t="str">
        <f>VLOOKUP(films_week[[#This Row],[Title]],F:I,4,FALSE)</f>
        <v>Documentary</v>
      </c>
    </row>
    <row r="5638" spans="1:4" x14ac:dyDescent="0.3">
      <c r="A5638" t="s">
        <v>4908</v>
      </c>
      <c r="B5638" t="s">
        <v>6617</v>
      </c>
      <c r="C5638">
        <v>1.99</v>
      </c>
      <c r="D5638" t="str">
        <f>VLOOKUP(films_week[[#This Row],[Title]],F:I,4,FALSE)</f>
        <v>Family</v>
      </c>
    </row>
    <row r="5639" spans="1:4" x14ac:dyDescent="0.3">
      <c r="A5639" t="s">
        <v>4911</v>
      </c>
      <c r="B5639" t="s">
        <v>6617</v>
      </c>
      <c r="C5639">
        <v>6.99</v>
      </c>
      <c r="D5639" t="str">
        <f>VLOOKUP(films_week[[#This Row],[Title]],F:I,4,FALSE)</f>
        <v>Foreign</v>
      </c>
    </row>
    <row r="5640" spans="1:4" x14ac:dyDescent="0.3">
      <c r="A5640" t="s">
        <v>4914</v>
      </c>
      <c r="B5640" t="s">
        <v>6617</v>
      </c>
      <c r="C5640">
        <v>36.96</v>
      </c>
      <c r="D5640" t="str">
        <f>VLOOKUP(films_week[[#This Row],[Title]],F:I,4,FALSE)</f>
        <v>Foreign</v>
      </c>
    </row>
    <row r="5641" spans="1:4" x14ac:dyDescent="0.3">
      <c r="A5641" t="s">
        <v>4917</v>
      </c>
      <c r="B5641" t="s">
        <v>6617</v>
      </c>
      <c r="C5641">
        <v>1.98</v>
      </c>
      <c r="D5641" t="str">
        <f>VLOOKUP(films_week[[#This Row],[Title]],F:I,4,FALSE)</f>
        <v>Animation</v>
      </c>
    </row>
    <row r="5642" spans="1:4" x14ac:dyDescent="0.3">
      <c r="A5642" t="s">
        <v>4920</v>
      </c>
      <c r="B5642" t="s">
        <v>6617</v>
      </c>
      <c r="C5642">
        <v>9.98</v>
      </c>
      <c r="D5642" t="str">
        <f>VLOOKUP(films_week[[#This Row],[Title]],F:I,4,FALSE)</f>
        <v>Music</v>
      </c>
    </row>
    <row r="5643" spans="1:4" x14ac:dyDescent="0.3">
      <c r="A5643" t="s">
        <v>4923</v>
      </c>
      <c r="B5643" t="s">
        <v>6617</v>
      </c>
      <c r="C5643">
        <v>2.99</v>
      </c>
      <c r="D5643" t="str">
        <f>VLOOKUP(films_week[[#This Row],[Title]],F:I,4,FALSE)</f>
        <v>Sports</v>
      </c>
    </row>
    <row r="5644" spans="1:4" x14ac:dyDescent="0.3">
      <c r="A5644" t="s">
        <v>4926</v>
      </c>
      <c r="B5644" t="s">
        <v>6617</v>
      </c>
      <c r="C5644">
        <v>31.94</v>
      </c>
      <c r="D5644" t="str">
        <f>VLOOKUP(films_week[[#This Row],[Title]],F:I,4,FALSE)</f>
        <v>Animation</v>
      </c>
    </row>
    <row r="5645" spans="1:4" x14ac:dyDescent="0.3">
      <c r="A5645" t="s">
        <v>4929</v>
      </c>
      <c r="B5645" t="s">
        <v>6617</v>
      </c>
      <c r="C5645">
        <v>10.98</v>
      </c>
      <c r="D5645" t="str">
        <f>VLOOKUP(films_week[[#This Row],[Title]],F:I,4,FALSE)</f>
        <v>New</v>
      </c>
    </row>
    <row r="5646" spans="1:4" x14ac:dyDescent="0.3">
      <c r="A5646" t="s">
        <v>4932</v>
      </c>
      <c r="B5646" t="s">
        <v>6617</v>
      </c>
      <c r="C5646">
        <v>4.99</v>
      </c>
      <c r="D5646" t="str">
        <f>VLOOKUP(films_week[[#This Row],[Title]],F:I,4,FALSE)</f>
        <v>Documentary</v>
      </c>
    </row>
    <row r="5647" spans="1:4" x14ac:dyDescent="0.3">
      <c r="A5647" t="s">
        <v>4935</v>
      </c>
      <c r="B5647" t="s">
        <v>6617</v>
      </c>
      <c r="C5647">
        <v>9.9600000000000009</v>
      </c>
      <c r="D5647" t="str">
        <f>VLOOKUP(films_week[[#This Row],[Title]],F:I,4,FALSE)</f>
        <v>Foreign</v>
      </c>
    </row>
    <row r="5648" spans="1:4" x14ac:dyDescent="0.3">
      <c r="A5648" t="s">
        <v>4938</v>
      </c>
      <c r="B5648" t="s">
        <v>6617</v>
      </c>
      <c r="C5648">
        <v>16.96</v>
      </c>
      <c r="D5648" t="str">
        <f>VLOOKUP(films_week[[#This Row],[Title]],F:I,4,FALSE)</f>
        <v>Children</v>
      </c>
    </row>
    <row r="5649" spans="1:4" x14ac:dyDescent="0.3">
      <c r="A5649" t="s">
        <v>4941</v>
      </c>
      <c r="B5649" t="s">
        <v>6617</v>
      </c>
      <c r="C5649">
        <v>9.98</v>
      </c>
      <c r="D5649" t="str">
        <f>VLOOKUP(films_week[[#This Row],[Title]],F:I,4,FALSE)</f>
        <v>Classics</v>
      </c>
    </row>
    <row r="5650" spans="1:4" x14ac:dyDescent="0.3">
      <c r="A5650" t="s">
        <v>4944</v>
      </c>
      <c r="B5650" t="s">
        <v>6617</v>
      </c>
      <c r="C5650">
        <v>4.99</v>
      </c>
      <c r="D5650" t="str">
        <f>VLOOKUP(films_week[[#This Row],[Title]],F:I,4,FALSE)</f>
        <v>Animation</v>
      </c>
    </row>
    <row r="5651" spans="1:4" x14ac:dyDescent="0.3">
      <c r="A5651" t="s">
        <v>4947</v>
      </c>
      <c r="B5651" t="s">
        <v>6617</v>
      </c>
      <c r="C5651">
        <v>15.95</v>
      </c>
      <c r="D5651" t="str">
        <f>VLOOKUP(films_week[[#This Row],[Title]],F:I,4,FALSE)</f>
        <v>Classics</v>
      </c>
    </row>
    <row r="5652" spans="1:4" x14ac:dyDescent="0.3">
      <c r="A5652" t="s">
        <v>4953</v>
      </c>
      <c r="B5652" t="s">
        <v>6617</v>
      </c>
      <c r="C5652">
        <v>11.98</v>
      </c>
      <c r="D5652" t="str">
        <f>VLOOKUP(films_week[[#This Row],[Title]],F:I,4,FALSE)</f>
        <v>Drama</v>
      </c>
    </row>
    <row r="5653" spans="1:4" x14ac:dyDescent="0.3">
      <c r="A5653" t="s">
        <v>4956</v>
      </c>
      <c r="B5653" t="s">
        <v>6617</v>
      </c>
      <c r="C5653">
        <v>2.99</v>
      </c>
      <c r="D5653" t="str">
        <f>VLOOKUP(films_week[[#This Row],[Title]],F:I,4,FALSE)</f>
        <v>Sports</v>
      </c>
    </row>
    <row r="5654" spans="1:4" x14ac:dyDescent="0.3">
      <c r="A5654" t="s">
        <v>4959</v>
      </c>
      <c r="B5654" t="s">
        <v>6617</v>
      </c>
      <c r="C5654">
        <v>0.99</v>
      </c>
      <c r="D5654" t="str">
        <f>VLOOKUP(films_week[[#This Row],[Title]],F:I,4,FALSE)</f>
        <v>Horror</v>
      </c>
    </row>
    <row r="5655" spans="1:4" x14ac:dyDescent="0.3">
      <c r="A5655" t="s">
        <v>4962</v>
      </c>
      <c r="B5655" t="s">
        <v>6617</v>
      </c>
      <c r="C5655">
        <v>11.97</v>
      </c>
      <c r="D5655" t="str">
        <f>VLOOKUP(films_week[[#This Row],[Title]],F:I,4,FALSE)</f>
        <v>Family</v>
      </c>
    </row>
    <row r="5656" spans="1:4" x14ac:dyDescent="0.3">
      <c r="A5656" t="s">
        <v>4965</v>
      </c>
      <c r="B5656" t="s">
        <v>6617</v>
      </c>
      <c r="C5656">
        <v>3.98</v>
      </c>
      <c r="D5656" t="str">
        <f>VLOOKUP(films_week[[#This Row],[Title]],F:I,4,FALSE)</f>
        <v>Music</v>
      </c>
    </row>
    <row r="5657" spans="1:4" x14ac:dyDescent="0.3">
      <c r="A5657" t="s">
        <v>4968</v>
      </c>
      <c r="B5657" t="s">
        <v>6617</v>
      </c>
      <c r="C5657">
        <v>7.99</v>
      </c>
      <c r="D5657" t="str">
        <f>VLOOKUP(films_week[[#This Row],[Title]],F:I,4,FALSE)</f>
        <v>Comedy</v>
      </c>
    </row>
    <row r="5658" spans="1:4" x14ac:dyDescent="0.3">
      <c r="A5658" t="s">
        <v>4971</v>
      </c>
      <c r="B5658" t="s">
        <v>6617</v>
      </c>
      <c r="C5658">
        <v>1.98</v>
      </c>
      <c r="D5658" t="str">
        <f>VLOOKUP(films_week[[#This Row],[Title]],F:I,4,FALSE)</f>
        <v>Family</v>
      </c>
    </row>
    <row r="5659" spans="1:4" x14ac:dyDescent="0.3">
      <c r="A5659" t="s">
        <v>4974</v>
      </c>
      <c r="B5659" t="s">
        <v>6617</v>
      </c>
      <c r="C5659">
        <v>5.99</v>
      </c>
      <c r="D5659" t="str">
        <f>VLOOKUP(films_week[[#This Row],[Title]],F:I,4,FALSE)</f>
        <v>Classics</v>
      </c>
    </row>
    <row r="5660" spans="1:4" x14ac:dyDescent="0.3">
      <c r="A5660" t="s">
        <v>4977</v>
      </c>
      <c r="B5660" t="s">
        <v>6617</v>
      </c>
      <c r="C5660">
        <v>8.98</v>
      </c>
      <c r="D5660" t="str">
        <f>VLOOKUP(films_week[[#This Row],[Title]],F:I,4,FALSE)</f>
        <v>New</v>
      </c>
    </row>
    <row r="5661" spans="1:4" x14ac:dyDescent="0.3">
      <c r="A5661" t="s">
        <v>4980</v>
      </c>
      <c r="B5661" t="s">
        <v>6617</v>
      </c>
      <c r="C5661">
        <v>3.98</v>
      </c>
      <c r="D5661" t="str">
        <f>VLOOKUP(films_week[[#This Row],[Title]],F:I,4,FALSE)</f>
        <v>Classics</v>
      </c>
    </row>
    <row r="5662" spans="1:4" x14ac:dyDescent="0.3">
      <c r="A5662" t="s">
        <v>4983</v>
      </c>
      <c r="B5662" t="s">
        <v>6617</v>
      </c>
      <c r="C5662">
        <v>8.98</v>
      </c>
      <c r="D5662" t="str">
        <f>VLOOKUP(films_week[[#This Row],[Title]],F:I,4,FALSE)</f>
        <v>Games</v>
      </c>
    </row>
    <row r="5663" spans="1:4" x14ac:dyDescent="0.3">
      <c r="A5663" t="s">
        <v>4986</v>
      </c>
      <c r="B5663" t="s">
        <v>6617</v>
      </c>
      <c r="C5663">
        <v>7.99</v>
      </c>
      <c r="D5663" t="str">
        <f>VLOOKUP(films_week[[#This Row],[Title]],F:I,4,FALSE)</f>
        <v>Classics</v>
      </c>
    </row>
    <row r="5664" spans="1:4" x14ac:dyDescent="0.3">
      <c r="A5664" t="s">
        <v>4989</v>
      </c>
      <c r="B5664" t="s">
        <v>6617</v>
      </c>
      <c r="C5664">
        <v>7.99</v>
      </c>
      <c r="D5664" t="str">
        <f>VLOOKUP(films_week[[#This Row],[Title]],F:I,4,FALSE)</f>
        <v>Children</v>
      </c>
    </row>
    <row r="5665" spans="1:4" x14ac:dyDescent="0.3">
      <c r="A5665" t="s">
        <v>4992</v>
      </c>
      <c r="B5665" t="s">
        <v>6617</v>
      </c>
      <c r="C5665">
        <v>9.98</v>
      </c>
      <c r="D5665" t="str">
        <f>VLOOKUP(films_week[[#This Row],[Title]],F:I,4,FALSE)</f>
        <v>Foreign</v>
      </c>
    </row>
    <row r="5666" spans="1:4" x14ac:dyDescent="0.3">
      <c r="A5666" t="s">
        <v>4995</v>
      </c>
      <c r="B5666" t="s">
        <v>6617</v>
      </c>
      <c r="C5666">
        <v>4.99</v>
      </c>
      <c r="D5666" t="str">
        <f>VLOOKUP(films_week[[#This Row],[Title]],F:I,4,FALSE)</f>
        <v>Classics</v>
      </c>
    </row>
    <row r="5667" spans="1:4" x14ac:dyDescent="0.3">
      <c r="A5667" t="s">
        <v>4998</v>
      </c>
      <c r="B5667" t="s">
        <v>6617</v>
      </c>
      <c r="C5667">
        <v>12.97</v>
      </c>
      <c r="D5667" t="str">
        <f>VLOOKUP(films_week[[#This Row],[Title]],F:I,4,FALSE)</f>
        <v>Sports</v>
      </c>
    </row>
    <row r="5668" spans="1:4" x14ac:dyDescent="0.3">
      <c r="A5668" t="s">
        <v>5001</v>
      </c>
      <c r="B5668" t="s">
        <v>6617</v>
      </c>
      <c r="C5668">
        <v>1.98</v>
      </c>
      <c r="D5668" t="str">
        <f>VLOOKUP(films_week[[#This Row],[Title]],F:I,4,FALSE)</f>
        <v>Animation</v>
      </c>
    </row>
    <row r="5669" spans="1:4" x14ac:dyDescent="0.3">
      <c r="A5669" t="s">
        <v>5004</v>
      </c>
      <c r="B5669" t="s">
        <v>6617</v>
      </c>
      <c r="C5669">
        <v>5.99</v>
      </c>
      <c r="D5669" t="str">
        <f>VLOOKUP(films_week[[#This Row],[Title]],F:I,4,FALSE)</f>
        <v>New</v>
      </c>
    </row>
    <row r="5670" spans="1:4" x14ac:dyDescent="0.3">
      <c r="A5670" t="s">
        <v>5007</v>
      </c>
      <c r="B5670" t="s">
        <v>6617</v>
      </c>
      <c r="C5670">
        <v>6.98</v>
      </c>
      <c r="D5670" t="str">
        <f>VLOOKUP(films_week[[#This Row],[Title]],F:I,4,FALSE)</f>
        <v>Children</v>
      </c>
    </row>
    <row r="5671" spans="1:4" x14ac:dyDescent="0.3">
      <c r="A5671" t="s">
        <v>5010</v>
      </c>
      <c r="B5671" t="s">
        <v>6617</v>
      </c>
      <c r="C5671">
        <v>3.99</v>
      </c>
      <c r="D5671" t="str">
        <f>VLOOKUP(films_week[[#This Row],[Title]],F:I,4,FALSE)</f>
        <v>New</v>
      </c>
    </row>
    <row r="5672" spans="1:4" x14ac:dyDescent="0.3">
      <c r="A5672" t="s">
        <v>5013</v>
      </c>
      <c r="B5672" t="s">
        <v>6617</v>
      </c>
      <c r="C5672">
        <v>0.99</v>
      </c>
      <c r="D5672" t="str">
        <f>VLOOKUP(films_week[[#This Row],[Title]],F:I,4,FALSE)</f>
        <v>Foreign</v>
      </c>
    </row>
    <row r="5673" spans="1:4" x14ac:dyDescent="0.3">
      <c r="A5673" t="s">
        <v>5016</v>
      </c>
      <c r="B5673" t="s">
        <v>6617</v>
      </c>
      <c r="C5673">
        <v>5.98</v>
      </c>
      <c r="D5673" t="str">
        <f>VLOOKUP(films_week[[#This Row],[Title]],F:I,4,FALSE)</f>
        <v>Horror</v>
      </c>
    </row>
    <row r="5674" spans="1:4" x14ac:dyDescent="0.3">
      <c r="A5674" t="s">
        <v>5022</v>
      </c>
      <c r="B5674" t="s">
        <v>6617</v>
      </c>
      <c r="C5674">
        <v>10.97</v>
      </c>
      <c r="D5674" t="str">
        <f>VLOOKUP(films_week[[#This Row],[Title]],F:I,4,FALSE)</f>
        <v>Travel</v>
      </c>
    </row>
    <row r="5675" spans="1:4" x14ac:dyDescent="0.3">
      <c r="A5675" t="s">
        <v>5031</v>
      </c>
      <c r="B5675" t="s">
        <v>6617</v>
      </c>
      <c r="C5675">
        <v>19.98</v>
      </c>
      <c r="D5675" t="str">
        <f>VLOOKUP(films_week[[#This Row],[Title]],F:I,4,FALSE)</f>
        <v>Family</v>
      </c>
    </row>
    <row r="5676" spans="1:4" x14ac:dyDescent="0.3">
      <c r="A5676" t="s">
        <v>5034</v>
      </c>
      <c r="B5676" t="s">
        <v>6617</v>
      </c>
      <c r="C5676">
        <v>7.99</v>
      </c>
      <c r="D5676" t="str">
        <f>VLOOKUP(films_week[[#This Row],[Title]],F:I,4,FALSE)</f>
        <v>Foreign</v>
      </c>
    </row>
    <row r="5677" spans="1:4" x14ac:dyDescent="0.3">
      <c r="A5677" t="s">
        <v>5037</v>
      </c>
      <c r="B5677" t="s">
        <v>6617</v>
      </c>
      <c r="C5677">
        <v>4.99</v>
      </c>
      <c r="D5677" t="str">
        <f>VLOOKUP(films_week[[#This Row],[Title]],F:I,4,FALSE)</f>
        <v>Action</v>
      </c>
    </row>
    <row r="5678" spans="1:4" x14ac:dyDescent="0.3">
      <c r="A5678" t="s">
        <v>5040</v>
      </c>
      <c r="B5678" t="s">
        <v>6617</v>
      </c>
      <c r="C5678">
        <v>14.97</v>
      </c>
      <c r="D5678" t="str">
        <f>VLOOKUP(films_week[[#This Row],[Title]],F:I,4,FALSE)</f>
        <v>Comedy</v>
      </c>
    </row>
    <row r="5679" spans="1:4" x14ac:dyDescent="0.3">
      <c r="A5679" t="s">
        <v>5043</v>
      </c>
      <c r="B5679" t="s">
        <v>6617</v>
      </c>
      <c r="C5679">
        <v>8.98</v>
      </c>
      <c r="D5679" t="str">
        <f>VLOOKUP(films_week[[#This Row],[Title]],F:I,4,FALSE)</f>
        <v>Sports</v>
      </c>
    </row>
    <row r="5680" spans="1:4" x14ac:dyDescent="0.3">
      <c r="A5680" t="s">
        <v>5046</v>
      </c>
      <c r="B5680" t="s">
        <v>6617</v>
      </c>
      <c r="C5680">
        <v>6.96</v>
      </c>
      <c r="D5680" t="str">
        <f>VLOOKUP(films_week[[#This Row],[Title]],F:I,4,FALSE)</f>
        <v>Drama</v>
      </c>
    </row>
    <row r="5681" spans="1:4" x14ac:dyDescent="0.3">
      <c r="A5681" t="s">
        <v>5049</v>
      </c>
      <c r="B5681" t="s">
        <v>6617</v>
      </c>
      <c r="C5681">
        <v>2.99</v>
      </c>
      <c r="D5681" t="str">
        <f>VLOOKUP(films_week[[#This Row],[Title]],F:I,4,FALSE)</f>
        <v>Children</v>
      </c>
    </row>
    <row r="5682" spans="1:4" x14ac:dyDescent="0.3">
      <c r="A5682" t="s">
        <v>5055</v>
      </c>
      <c r="B5682" t="s">
        <v>6617</v>
      </c>
      <c r="C5682">
        <v>14.98</v>
      </c>
      <c r="D5682" t="str">
        <f>VLOOKUP(films_week[[#This Row],[Title]],F:I,4,FALSE)</f>
        <v>Horror</v>
      </c>
    </row>
    <row r="5683" spans="1:4" x14ac:dyDescent="0.3">
      <c r="A5683" t="s">
        <v>5058</v>
      </c>
      <c r="B5683" t="s">
        <v>6617</v>
      </c>
      <c r="C5683">
        <v>0.99</v>
      </c>
      <c r="D5683" t="str">
        <f>VLOOKUP(films_week[[#This Row],[Title]],F:I,4,FALSE)</f>
        <v>Games</v>
      </c>
    </row>
    <row r="5684" spans="1:4" x14ac:dyDescent="0.3">
      <c r="A5684" t="s">
        <v>5061</v>
      </c>
      <c r="B5684" t="s">
        <v>6617</v>
      </c>
      <c r="C5684">
        <v>17.97</v>
      </c>
      <c r="D5684" t="str">
        <f>VLOOKUP(films_week[[#This Row],[Title]],F:I,4,FALSE)</f>
        <v>Games</v>
      </c>
    </row>
    <row r="5685" spans="1:4" x14ac:dyDescent="0.3">
      <c r="A5685" t="s">
        <v>5064</v>
      </c>
      <c r="B5685" t="s">
        <v>6617</v>
      </c>
      <c r="C5685">
        <v>3.98</v>
      </c>
      <c r="D5685" t="str">
        <f>VLOOKUP(films_week[[#This Row],[Title]],F:I,4,FALSE)</f>
        <v>Children</v>
      </c>
    </row>
    <row r="5686" spans="1:4" x14ac:dyDescent="0.3">
      <c r="A5686" t="s">
        <v>5067</v>
      </c>
      <c r="B5686" t="s">
        <v>6617</v>
      </c>
      <c r="C5686">
        <v>9.98</v>
      </c>
      <c r="D5686" t="str">
        <f>VLOOKUP(films_week[[#This Row],[Title]],F:I,4,FALSE)</f>
        <v>Animation</v>
      </c>
    </row>
    <row r="5687" spans="1:4" x14ac:dyDescent="0.3">
      <c r="A5687" t="s">
        <v>5070</v>
      </c>
      <c r="B5687" t="s">
        <v>6617</v>
      </c>
      <c r="C5687">
        <v>1.98</v>
      </c>
      <c r="D5687" t="str">
        <f>VLOOKUP(films_week[[#This Row],[Title]],F:I,4,FALSE)</f>
        <v>Action</v>
      </c>
    </row>
    <row r="5688" spans="1:4" x14ac:dyDescent="0.3">
      <c r="A5688" t="s">
        <v>5073</v>
      </c>
      <c r="B5688" t="s">
        <v>6617</v>
      </c>
      <c r="C5688">
        <v>14.97</v>
      </c>
      <c r="D5688" t="str">
        <f>VLOOKUP(films_week[[#This Row],[Title]],F:I,4,FALSE)</f>
        <v>Classics</v>
      </c>
    </row>
    <row r="5689" spans="1:4" x14ac:dyDescent="0.3">
      <c r="A5689" t="s">
        <v>5076</v>
      </c>
      <c r="B5689" t="s">
        <v>6617</v>
      </c>
      <c r="C5689">
        <v>2.99</v>
      </c>
      <c r="D5689" t="str">
        <f>VLOOKUP(films_week[[#This Row],[Title]],F:I,4,FALSE)</f>
        <v>Travel</v>
      </c>
    </row>
    <row r="5690" spans="1:4" x14ac:dyDescent="0.3">
      <c r="A5690" t="s">
        <v>5079</v>
      </c>
      <c r="B5690" t="s">
        <v>6617</v>
      </c>
      <c r="C5690">
        <v>2.99</v>
      </c>
      <c r="D5690" t="str">
        <f>VLOOKUP(films_week[[#This Row],[Title]],F:I,4,FALSE)</f>
        <v>Drama</v>
      </c>
    </row>
    <row r="5691" spans="1:4" x14ac:dyDescent="0.3">
      <c r="A5691" t="s">
        <v>5082</v>
      </c>
      <c r="B5691" t="s">
        <v>6617</v>
      </c>
      <c r="C5691">
        <v>4.99</v>
      </c>
      <c r="D5691" t="str">
        <f>VLOOKUP(films_week[[#This Row],[Title]],F:I,4,FALSE)</f>
        <v>Children</v>
      </c>
    </row>
    <row r="5692" spans="1:4" x14ac:dyDescent="0.3">
      <c r="A5692" t="s">
        <v>5085</v>
      </c>
      <c r="B5692" t="s">
        <v>6617</v>
      </c>
      <c r="C5692">
        <v>5.97</v>
      </c>
      <c r="D5692" t="str">
        <f>VLOOKUP(films_week[[#This Row],[Title]],F:I,4,FALSE)</f>
        <v>Music</v>
      </c>
    </row>
    <row r="5693" spans="1:4" x14ac:dyDescent="0.3">
      <c r="A5693" t="s">
        <v>5091</v>
      </c>
      <c r="B5693" t="s">
        <v>6617</v>
      </c>
      <c r="C5693">
        <v>16.97</v>
      </c>
      <c r="D5693" t="str">
        <f>VLOOKUP(films_week[[#This Row],[Title]],F:I,4,FALSE)</f>
        <v>Travel</v>
      </c>
    </row>
    <row r="5694" spans="1:4" x14ac:dyDescent="0.3">
      <c r="A5694" t="s">
        <v>5094</v>
      </c>
      <c r="B5694" t="s">
        <v>6617</v>
      </c>
      <c r="C5694">
        <v>6.99</v>
      </c>
      <c r="D5694" t="str">
        <f>VLOOKUP(films_week[[#This Row],[Title]],F:I,4,FALSE)</f>
        <v>Sports</v>
      </c>
    </row>
    <row r="5695" spans="1:4" x14ac:dyDescent="0.3">
      <c r="A5695" t="s">
        <v>5100</v>
      </c>
      <c r="B5695" t="s">
        <v>6617</v>
      </c>
      <c r="C5695">
        <v>22.96</v>
      </c>
      <c r="D5695" t="str">
        <f>VLOOKUP(films_week[[#This Row],[Title]],F:I,4,FALSE)</f>
        <v>Drama</v>
      </c>
    </row>
    <row r="5696" spans="1:4" x14ac:dyDescent="0.3">
      <c r="A5696" t="s">
        <v>5103</v>
      </c>
      <c r="B5696" t="s">
        <v>6617</v>
      </c>
      <c r="C5696">
        <v>8.99</v>
      </c>
      <c r="D5696" t="str">
        <f>VLOOKUP(films_week[[#This Row],[Title]],F:I,4,FALSE)</f>
        <v>Comedy</v>
      </c>
    </row>
    <row r="5697" spans="1:4" x14ac:dyDescent="0.3">
      <c r="A5697" t="s">
        <v>5106</v>
      </c>
      <c r="B5697" t="s">
        <v>6617</v>
      </c>
      <c r="C5697">
        <v>1.98</v>
      </c>
      <c r="D5697" t="str">
        <f>VLOOKUP(films_week[[#This Row],[Title]],F:I,4,FALSE)</f>
        <v>Classics</v>
      </c>
    </row>
    <row r="5698" spans="1:4" x14ac:dyDescent="0.3">
      <c r="A5698" t="s">
        <v>5112</v>
      </c>
      <c r="B5698" t="s">
        <v>6617</v>
      </c>
      <c r="C5698">
        <v>5.98</v>
      </c>
      <c r="D5698" t="str">
        <f>VLOOKUP(films_week[[#This Row],[Title]],F:I,4,FALSE)</f>
        <v>Comedy</v>
      </c>
    </row>
    <row r="5699" spans="1:4" x14ac:dyDescent="0.3">
      <c r="A5699" t="s">
        <v>5115</v>
      </c>
      <c r="B5699" t="s">
        <v>6617</v>
      </c>
      <c r="C5699">
        <v>7.96</v>
      </c>
      <c r="D5699" t="str">
        <f>VLOOKUP(films_week[[#This Row],[Title]],F:I,4,FALSE)</f>
        <v>Classics</v>
      </c>
    </row>
    <row r="5700" spans="1:4" x14ac:dyDescent="0.3">
      <c r="A5700" t="s">
        <v>5121</v>
      </c>
      <c r="B5700" t="s">
        <v>6617</v>
      </c>
      <c r="C5700">
        <v>13.98</v>
      </c>
      <c r="D5700" t="str">
        <f>VLOOKUP(films_week[[#This Row],[Title]],F:I,4,FALSE)</f>
        <v>Horror</v>
      </c>
    </row>
    <row r="5701" spans="1:4" x14ac:dyDescent="0.3">
      <c r="A5701" t="s">
        <v>5133</v>
      </c>
      <c r="B5701" t="s">
        <v>6617</v>
      </c>
      <c r="C5701">
        <v>16.93</v>
      </c>
      <c r="D5701" t="str">
        <f>VLOOKUP(films_week[[#This Row],[Title]],F:I,4,FALSE)</f>
        <v>Foreign</v>
      </c>
    </row>
    <row r="5702" spans="1:4" x14ac:dyDescent="0.3">
      <c r="A5702" t="s">
        <v>5136</v>
      </c>
      <c r="B5702" t="s">
        <v>6617</v>
      </c>
      <c r="C5702">
        <v>21.96</v>
      </c>
      <c r="D5702" t="str">
        <f>VLOOKUP(films_week[[#This Row],[Title]],F:I,4,FALSE)</f>
        <v>Sports</v>
      </c>
    </row>
    <row r="5703" spans="1:4" x14ac:dyDescent="0.3">
      <c r="A5703" t="s">
        <v>5139</v>
      </c>
      <c r="B5703" t="s">
        <v>6617</v>
      </c>
      <c r="C5703">
        <v>8.98</v>
      </c>
      <c r="D5703" t="str">
        <f>VLOOKUP(films_week[[#This Row],[Title]],F:I,4,FALSE)</f>
        <v>Foreign</v>
      </c>
    </row>
    <row r="5704" spans="1:4" x14ac:dyDescent="0.3">
      <c r="A5704" t="s">
        <v>5142</v>
      </c>
      <c r="B5704" t="s">
        <v>6617</v>
      </c>
      <c r="C5704">
        <v>8.9700000000000006</v>
      </c>
      <c r="D5704" t="str">
        <f>VLOOKUP(films_week[[#This Row],[Title]],F:I,4,FALSE)</f>
        <v>Family</v>
      </c>
    </row>
    <row r="5705" spans="1:4" x14ac:dyDescent="0.3">
      <c r="A5705" t="s">
        <v>5145</v>
      </c>
      <c r="B5705" t="s">
        <v>6617</v>
      </c>
      <c r="C5705">
        <v>3.96</v>
      </c>
      <c r="D5705" t="str">
        <f>VLOOKUP(films_week[[#This Row],[Title]],F:I,4,FALSE)</f>
        <v>Horror</v>
      </c>
    </row>
    <row r="5706" spans="1:4" x14ac:dyDescent="0.3">
      <c r="A5706" t="s">
        <v>5148</v>
      </c>
      <c r="B5706" t="s">
        <v>6617</v>
      </c>
      <c r="C5706">
        <v>16.97</v>
      </c>
      <c r="D5706" t="str">
        <f>VLOOKUP(films_week[[#This Row],[Title]],F:I,4,FALSE)</f>
        <v>Classics</v>
      </c>
    </row>
    <row r="5707" spans="1:4" x14ac:dyDescent="0.3">
      <c r="A5707" t="s">
        <v>5151</v>
      </c>
      <c r="B5707" t="s">
        <v>6617</v>
      </c>
      <c r="C5707">
        <v>11.98</v>
      </c>
      <c r="D5707" t="str">
        <f>VLOOKUP(films_week[[#This Row],[Title]],F:I,4,FALSE)</f>
        <v>Classics</v>
      </c>
    </row>
    <row r="5708" spans="1:4" x14ac:dyDescent="0.3">
      <c r="A5708" t="s">
        <v>5154</v>
      </c>
      <c r="B5708" t="s">
        <v>6617</v>
      </c>
      <c r="C5708">
        <v>1.98</v>
      </c>
      <c r="D5708" t="str">
        <f>VLOOKUP(films_week[[#This Row],[Title]],F:I,4,FALSE)</f>
        <v>New</v>
      </c>
    </row>
    <row r="5709" spans="1:4" x14ac:dyDescent="0.3">
      <c r="A5709" t="s">
        <v>5157</v>
      </c>
      <c r="B5709" t="s">
        <v>6617</v>
      </c>
      <c r="C5709">
        <v>5.98</v>
      </c>
      <c r="D5709" t="str">
        <f>VLOOKUP(films_week[[#This Row],[Title]],F:I,4,FALSE)</f>
        <v>Drama</v>
      </c>
    </row>
    <row r="5710" spans="1:4" x14ac:dyDescent="0.3">
      <c r="A5710" t="s">
        <v>5163</v>
      </c>
      <c r="B5710" t="s">
        <v>6617</v>
      </c>
      <c r="C5710">
        <v>2.99</v>
      </c>
      <c r="D5710" t="str">
        <f>VLOOKUP(films_week[[#This Row],[Title]],F:I,4,FALSE)</f>
        <v>Animation</v>
      </c>
    </row>
    <row r="5711" spans="1:4" x14ac:dyDescent="0.3">
      <c r="A5711" t="s">
        <v>5169</v>
      </c>
      <c r="B5711" t="s">
        <v>6617</v>
      </c>
      <c r="C5711">
        <v>13.96</v>
      </c>
      <c r="D5711" t="str">
        <f>VLOOKUP(films_week[[#This Row],[Title]],F:I,4,FALSE)</f>
        <v>Action</v>
      </c>
    </row>
    <row r="5712" spans="1:4" x14ac:dyDescent="0.3">
      <c r="A5712" t="s">
        <v>5172</v>
      </c>
      <c r="B5712" t="s">
        <v>6617</v>
      </c>
      <c r="C5712">
        <v>4.99</v>
      </c>
      <c r="D5712" t="str">
        <f>VLOOKUP(films_week[[#This Row],[Title]],F:I,4,FALSE)</f>
        <v>Travel</v>
      </c>
    </row>
    <row r="5713" spans="1:4" x14ac:dyDescent="0.3">
      <c r="A5713" t="s">
        <v>5175</v>
      </c>
      <c r="B5713" t="s">
        <v>6617</v>
      </c>
      <c r="C5713">
        <v>6.99</v>
      </c>
      <c r="D5713" t="str">
        <f>VLOOKUP(films_week[[#This Row],[Title]],F:I,4,FALSE)</f>
        <v>Documentary</v>
      </c>
    </row>
    <row r="5714" spans="1:4" x14ac:dyDescent="0.3">
      <c r="A5714" t="s">
        <v>5178</v>
      </c>
      <c r="B5714" t="s">
        <v>6617</v>
      </c>
      <c r="C5714">
        <v>9.98</v>
      </c>
      <c r="D5714" t="str">
        <f>VLOOKUP(films_week[[#This Row],[Title]],F:I,4,FALSE)</f>
        <v>Foreign</v>
      </c>
    </row>
    <row r="5715" spans="1:4" x14ac:dyDescent="0.3">
      <c r="A5715" t="s">
        <v>5184</v>
      </c>
      <c r="B5715" t="s">
        <v>6617</v>
      </c>
      <c r="C5715">
        <v>3.99</v>
      </c>
      <c r="D5715" t="str">
        <f>VLOOKUP(films_week[[#This Row],[Title]],F:I,4,FALSE)</f>
        <v>Children</v>
      </c>
    </row>
    <row r="5716" spans="1:4" x14ac:dyDescent="0.3">
      <c r="A5716" t="s">
        <v>5190</v>
      </c>
      <c r="B5716" t="s">
        <v>6617</v>
      </c>
      <c r="C5716">
        <v>4.99</v>
      </c>
      <c r="D5716" t="str">
        <f>VLOOKUP(films_week[[#This Row],[Title]],F:I,4,FALSE)</f>
        <v>Action</v>
      </c>
    </row>
    <row r="5717" spans="1:4" x14ac:dyDescent="0.3">
      <c r="A5717" t="s">
        <v>5193</v>
      </c>
      <c r="B5717" t="s">
        <v>6617</v>
      </c>
      <c r="C5717">
        <v>2.99</v>
      </c>
      <c r="D5717" t="str">
        <f>VLOOKUP(films_week[[#This Row],[Title]],F:I,4,FALSE)</f>
        <v>Family</v>
      </c>
    </row>
    <row r="5718" spans="1:4" x14ac:dyDescent="0.3">
      <c r="A5718" t="s">
        <v>5196</v>
      </c>
      <c r="B5718" t="s">
        <v>6617</v>
      </c>
      <c r="C5718">
        <v>20.98</v>
      </c>
      <c r="D5718" t="str">
        <f>VLOOKUP(films_week[[#This Row],[Title]],F:I,4,FALSE)</f>
        <v>New</v>
      </c>
    </row>
    <row r="5719" spans="1:4" x14ac:dyDescent="0.3">
      <c r="A5719" t="s">
        <v>5199</v>
      </c>
      <c r="B5719" t="s">
        <v>6617</v>
      </c>
      <c r="C5719">
        <v>7.98</v>
      </c>
      <c r="D5719" t="str">
        <f>VLOOKUP(films_week[[#This Row],[Title]],F:I,4,FALSE)</f>
        <v>Documentary</v>
      </c>
    </row>
    <row r="5720" spans="1:4" x14ac:dyDescent="0.3">
      <c r="A5720" t="s">
        <v>5202</v>
      </c>
      <c r="B5720" t="s">
        <v>6617</v>
      </c>
      <c r="C5720">
        <v>4.99</v>
      </c>
      <c r="D5720" t="str">
        <f>VLOOKUP(films_week[[#This Row],[Title]],F:I,4,FALSE)</f>
        <v>Children</v>
      </c>
    </row>
    <row r="5721" spans="1:4" x14ac:dyDescent="0.3">
      <c r="A5721" t="s">
        <v>5208</v>
      </c>
      <c r="B5721" t="s">
        <v>6617</v>
      </c>
      <c r="C5721">
        <v>3.98</v>
      </c>
      <c r="D5721" t="str">
        <f>VLOOKUP(films_week[[#This Row],[Title]],F:I,4,FALSE)</f>
        <v>Comedy</v>
      </c>
    </row>
    <row r="5722" spans="1:4" x14ac:dyDescent="0.3">
      <c r="A5722" t="s">
        <v>5211</v>
      </c>
      <c r="B5722" t="s">
        <v>6617</v>
      </c>
      <c r="C5722">
        <v>4.99</v>
      </c>
      <c r="D5722" t="str">
        <f>VLOOKUP(films_week[[#This Row],[Title]],F:I,4,FALSE)</f>
        <v>Games</v>
      </c>
    </row>
    <row r="5723" spans="1:4" x14ac:dyDescent="0.3">
      <c r="A5723" t="s">
        <v>5214</v>
      </c>
      <c r="B5723" t="s">
        <v>6617</v>
      </c>
      <c r="C5723">
        <v>5.98</v>
      </c>
      <c r="D5723" t="str">
        <f>VLOOKUP(films_week[[#This Row],[Title]],F:I,4,FALSE)</f>
        <v>Family</v>
      </c>
    </row>
    <row r="5724" spans="1:4" x14ac:dyDescent="0.3">
      <c r="A5724" t="s">
        <v>5217</v>
      </c>
      <c r="B5724" t="s">
        <v>6617</v>
      </c>
      <c r="C5724">
        <v>7.99</v>
      </c>
      <c r="D5724" t="str">
        <f>VLOOKUP(films_week[[#This Row],[Title]],F:I,4,FALSE)</f>
        <v>New</v>
      </c>
    </row>
    <row r="5725" spans="1:4" x14ac:dyDescent="0.3">
      <c r="A5725" t="s">
        <v>5220</v>
      </c>
      <c r="B5725" t="s">
        <v>6617</v>
      </c>
      <c r="C5725">
        <v>13.96</v>
      </c>
      <c r="D5725" t="str">
        <f>VLOOKUP(films_week[[#This Row],[Title]],F:I,4,FALSE)</f>
        <v>Sci-Fi</v>
      </c>
    </row>
    <row r="5726" spans="1:4" x14ac:dyDescent="0.3">
      <c r="A5726" t="s">
        <v>5109</v>
      </c>
      <c r="B5726" t="s">
        <v>6617</v>
      </c>
      <c r="C5726">
        <v>4.9800000000000004</v>
      </c>
      <c r="D5726" t="str">
        <f>VLOOKUP(films_week[[#This Row],[Title]],F:I,4,FALSE)</f>
        <v>Games</v>
      </c>
    </row>
    <row r="5727" spans="1:4" x14ac:dyDescent="0.3">
      <c r="A5727" t="s">
        <v>5223</v>
      </c>
      <c r="B5727" t="s">
        <v>6617</v>
      </c>
      <c r="C5727">
        <v>4.97</v>
      </c>
      <c r="D5727" t="str">
        <f>VLOOKUP(films_week[[#This Row],[Title]],F:I,4,FALSE)</f>
        <v>Music</v>
      </c>
    </row>
    <row r="5728" spans="1:4" x14ac:dyDescent="0.3">
      <c r="A5728" t="s">
        <v>5226</v>
      </c>
      <c r="B5728" t="s">
        <v>6617</v>
      </c>
      <c r="C5728">
        <v>24.96</v>
      </c>
      <c r="D5728" t="str">
        <f>VLOOKUP(films_week[[#This Row],[Title]],F:I,4,FALSE)</f>
        <v>Games</v>
      </c>
    </row>
    <row r="5729" spans="1:4" x14ac:dyDescent="0.3">
      <c r="A5729" t="s">
        <v>5229</v>
      </c>
      <c r="B5729" t="s">
        <v>6617</v>
      </c>
      <c r="C5729">
        <v>12.98</v>
      </c>
      <c r="D5729" t="str">
        <f>VLOOKUP(films_week[[#This Row],[Title]],F:I,4,FALSE)</f>
        <v>Animation</v>
      </c>
    </row>
    <row r="5730" spans="1:4" x14ac:dyDescent="0.3">
      <c r="A5730" t="s">
        <v>5232</v>
      </c>
      <c r="B5730" t="s">
        <v>6617</v>
      </c>
      <c r="C5730">
        <v>5.99</v>
      </c>
      <c r="D5730" t="str">
        <f>VLOOKUP(films_week[[#This Row],[Title]],F:I,4,FALSE)</f>
        <v>Foreign</v>
      </c>
    </row>
    <row r="5731" spans="1:4" x14ac:dyDescent="0.3">
      <c r="A5731" t="s">
        <v>5235</v>
      </c>
      <c r="B5731" t="s">
        <v>6617</v>
      </c>
      <c r="C5731">
        <v>0.99</v>
      </c>
      <c r="D5731" t="str">
        <f>VLOOKUP(films_week[[#This Row],[Title]],F:I,4,FALSE)</f>
        <v>Foreign</v>
      </c>
    </row>
    <row r="5732" spans="1:4" x14ac:dyDescent="0.3">
      <c r="A5732" t="s">
        <v>5238</v>
      </c>
      <c r="B5732" t="s">
        <v>6617</v>
      </c>
      <c r="C5732">
        <v>5.98</v>
      </c>
      <c r="D5732" t="str">
        <f>VLOOKUP(films_week[[#This Row],[Title]],F:I,4,FALSE)</f>
        <v>Foreign</v>
      </c>
    </row>
    <row r="5733" spans="1:4" x14ac:dyDescent="0.3">
      <c r="A5733" t="s">
        <v>5241</v>
      </c>
      <c r="B5733" t="s">
        <v>6617</v>
      </c>
      <c r="C5733">
        <v>9.99</v>
      </c>
      <c r="D5733" t="str">
        <f>VLOOKUP(films_week[[#This Row],[Title]],F:I,4,FALSE)</f>
        <v>Comedy</v>
      </c>
    </row>
    <row r="5734" spans="1:4" x14ac:dyDescent="0.3">
      <c r="A5734" t="s">
        <v>5247</v>
      </c>
      <c r="B5734" t="s">
        <v>6617</v>
      </c>
      <c r="C5734">
        <v>4.99</v>
      </c>
      <c r="D5734" t="str">
        <f>VLOOKUP(films_week[[#This Row],[Title]],F:I,4,FALSE)</f>
        <v>Sports</v>
      </c>
    </row>
    <row r="5735" spans="1:4" x14ac:dyDescent="0.3">
      <c r="A5735" t="s">
        <v>5250</v>
      </c>
      <c r="B5735" t="s">
        <v>6617</v>
      </c>
      <c r="C5735">
        <v>11.98</v>
      </c>
      <c r="D5735" t="str">
        <f>VLOOKUP(films_week[[#This Row],[Title]],F:I,4,FALSE)</f>
        <v>Documentary</v>
      </c>
    </row>
    <row r="5736" spans="1:4" x14ac:dyDescent="0.3">
      <c r="A5736" t="s">
        <v>5253</v>
      </c>
      <c r="B5736" t="s">
        <v>6617</v>
      </c>
      <c r="C5736">
        <v>26.95</v>
      </c>
      <c r="D5736" t="str">
        <f>VLOOKUP(films_week[[#This Row],[Title]],F:I,4,FALSE)</f>
        <v>Sci-Fi</v>
      </c>
    </row>
    <row r="5737" spans="1:4" x14ac:dyDescent="0.3">
      <c r="A5737" t="s">
        <v>5256</v>
      </c>
      <c r="B5737" t="s">
        <v>6617</v>
      </c>
      <c r="C5737">
        <v>2.99</v>
      </c>
      <c r="D5737" t="str">
        <f>VLOOKUP(films_week[[#This Row],[Title]],F:I,4,FALSE)</f>
        <v>Children</v>
      </c>
    </row>
    <row r="5738" spans="1:4" x14ac:dyDescent="0.3">
      <c r="A5738" t="s">
        <v>5259</v>
      </c>
      <c r="B5738" t="s">
        <v>6617</v>
      </c>
      <c r="C5738">
        <v>0.99</v>
      </c>
      <c r="D5738" t="str">
        <f>VLOOKUP(films_week[[#This Row],[Title]],F:I,4,FALSE)</f>
        <v>Action</v>
      </c>
    </row>
    <row r="5739" spans="1:4" x14ac:dyDescent="0.3">
      <c r="A5739" t="s">
        <v>5262</v>
      </c>
      <c r="B5739" t="s">
        <v>6617</v>
      </c>
      <c r="C5739">
        <v>14.98</v>
      </c>
      <c r="D5739" t="str">
        <f>VLOOKUP(films_week[[#This Row],[Title]],F:I,4,FALSE)</f>
        <v>Documentary</v>
      </c>
    </row>
    <row r="5740" spans="1:4" x14ac:dyDescent="0.3">
      <c r="A5740" t="s">
        <v>5268</v>
      </c>
      <c r="B5740" t="s">
        <v>6617</v>
      </c>
      <c r="C5740">
        <v>0.99</v>
      </c>
      <c r="D5740" t="str">
        <f>VLOOKUP(films_week[[#This Row],[Title]],F:I,4,FALSE)</f>
        <v>Sports</v>
      </c>
    </row>
    <row r="5741" spans="1:4" x14ac:dyDescent="0.3">
      <c r="A5741" t="s">
        <v>5271</v>
      </c>
      <c r="B5741" t="s">
        <v>6617</v>
      </c>
      <c r="C5741">
        <v>23.96</v>
      </c>
      <c r="D5741" t="str">
        <f>VLOOKUP(films_week[[#This Row],[Title]],F:I,4,FALSE)</f>
        <v>Classics</v>
      </c>
    </row>
    <row r="5742" spans="1:4" x14ac:dyDescent="0.3">
      <c r="A5742" t="s">
        <v>5274</v>
      </c>
      <c r="B5742" t="s">
        <v>6617</v>
      </c>
      <c r="C5742">
        <v>17.98</v>
      </c>
      <c r="D5742" t="str">
        <f>VLOOKUP(films_week[[#This Row],[Title]],F:I,4,FALSE)</f>
        <v>Action</v>
      </c>
    </row>
    <row r="5743" spans="1:4" x14ac:dyDescent="0.3">
      <c r="A5743" t="s">
        <v>5277</v>
      </c>
      <c r="B5743" t="s">
        <v>6617</v>
      </c>
      <c r="C5743">
        <v>24.97</v>
      </c>
      <c r="D5743" t="str">
        <f>VLOOKUP(films_week[[#This Row],[Title]],F:I,4,FALSE)</f>
        <v>New</v>
      </c>
    </row>
    <row r="5744" spans="1:4" x14ac:dyDescent="0.3">
      <c r="A5744" t="s">
        <v>5280</v>
      </c>
      <c r="B5744" t="s">
        <v>6617</v>
      </c>
      <c r="C5744">
        <v>4.9800000000000004</v>
      </c>
      <c r="D5744" t="str">
        <f>VLOOKUP(films_week[[#This Row],[Title]],F:I,4,FALSE)</f>
        <v>Music</v>
      </c>
    </row>
    <row r="5745" spans="1:4" x14ac:dyDescent="0.3">
      <c r="A5745" t="s">
        <v>5286</v>
      </c>
      <c r="B5745" t="s">
        <v>6617</v>
      </c>
      <c r="C5745">
        <v>4.99</v>
      </c>
      <c r="D5745" t="str">
        <f>VLOOKUP(films_week[[#This Row],[Title]],F:I,4,FALSE)</f>
        <v>Animation</v>
      </c>
    </row>
    <row r="5746" spans="1:4" x14ac:dyDescent="0.3">
      <c r="A5746" t="s">
        <v>5289</v>
      </c>
      <c r="B5746" t="s">
        <v>6617</v>
      </c>
      <c r="C5746">
        <v>7.98</v>
      </c>
      <c r="D5746" t="str">
        <f>VLOOKUP(films_week[[#This Row],[Title]],F:I,4,FALSE)</f>
        <v>Foreign</v>
      </c>
    </row>
    <row r="5747" spans="1:4" x14ac:dyDescent="0.3">
      <c r="A5747" t="s">
        <v>5292</v>
      </c>
      <c r="B5747" t="s">
        <v>6617</v>
      </c>
      <c r="C5747">
        <v>2.97</v>
      </c>
      <c r="D5747" t="str">
        <f>VLOOKUP(films_week[[#This Row],[Title]],F:I,4,FALSE)</f>
        <v>Drama</v>
      </c>
    </row>
    <row r="5748" spans="1:4" x14ac:dyDescent="0.3">
      <c r="A5748" t="s">
        <v>5295</v>
      </c>
      <c r="B5748" t="s">
        <v>6617</v>
      </c>
      <c r="C5748">
        <v>5.98</v>
      </c>
      <c r="D5748" t="str">
        <f>VLOOKUP(films_week[[#This Row],[Title]],F:I,4,FALSE)</f>
        <v>Action</v>
      </c>
    </row>
    <row r="5749" spans="1:4" x14ac:dyDescent="0.3">
      <c r="A5749" t="s">
        <v>5298</v>
      </c>
      <c r="B5749" t="s">
        <v>6617</v>
      </c>
      <c r="C5749">
        <v>5.99</v>
      </c>
      <c r="D5749" t="str">
        <f>VLOOKUP(films_week[[#This Row],[Title]],F:I,4,FALSE)</f>
        <v>Documentary</v>
      </c>
    </row>
    <row r="5750" spans="1:4" x14ac:dyDescent="0.3">
      <c r="A5750" t="s">
        <v>5301</v>
      </c>
      <c r="B5750" t="s">
        <v>6617</v>
      </c>
      <c r="C5750">
        <v>6.99</v>
      </c>
      <c r="D5750" t="str">
        <f>VLOOKUP(films_week[[#This Row],[Title]],F:I,4,FALSE)</f>
        <v>Children</v>
      </c>
    </row>
    <row r="5751" spans="1:4" x14ac:dyDescent="0.3">
      <c r="A5751" t="s">
        <v>5304</v>
      </c>
      <c r="B5751" t="s">
        <v>6617</v>
      </c>
      <c r="C5751">
        <v>6.99</v>
      </c>
      <c r="D5751" t="str">
        <f>VLOOKUP(films_week[[#This Row],[Title]],F:I,4,FALSE)</f>
        <v>Documentary</v>
      </c>
    </row>
    <row r="5752" spans="1:4" x14ac:dyDescent="0.3">
      <c r="A5752" t="s">
        <v>5307</v>
      </c>
      <c r="B5752" t="s">
        <v>6617</v>
      </c>
      <c r="C5752">
        <v>17.97</v>
      </c>
      <c r="D5752" t="str">
        <f>VLOOKUP(films_week[[#This Row],[Title]],F:I,4,FALSE)</f>
        <v>New</v>
      </c>
    </row>
    <row r="5753" spans="1:4" x14ac:dyDescent="0.3">
      <c r="A5753" t="s">
        <v>5310</v>
      </c>
      <c r="B5753" t="s">
        <v>6617</v>
      </c>
      <c r="C5753">
        <v>4.99</v>
      </c>
      <c r="D5753" t="str">
        <f>VLOOKUP(films_week[[#This Row],[Title]],F:I,4,FALSE)</f>
        <v>Games</v>
      </c>
    </row>
    <row r="5754" spans="1:4" x14ac:dyDescent="0.3">
      <c r="A5754" t="s">
        <v>5313</v>
      </c>
      <c r="B5754" t="s">
        <v>6617</v>
      </c>
      <c r="C5754">
        <v>2.99</v>
      </c>
      <c r="D5754" t="str">
        <f>VLOOKUP(films_week[[#This Row],[Title]],F:I,4,FALSE)</f>
        <v>Music</v>
      </c>
    </row>
    <row r="5755" spans="1:4" x14ac:dyDescent="0.3">
      <c r="A5755" t="s">
        <v>5316</v>
      </c>
      <c r="B5755" t="s">
        <v>6617</v>
      </c>
      <c r="C5755">
        <v>4.9800000000000004</v>
      </c>
      <c r="D5755" t="str">
        <f>VLOOKUP(films_week[[#This Row],[Title]],F:I,4,FALSE)</f>
        <v>Horror</v>
      </c>
    </row>
    <row r="5756" spans="1:4" x14ac:dyDescent="0.3">
      <c r="A5756" t="s">
        <v>5319</v>
      </c>
      <c r="B5756" t="s">
        <v>6617</v>
      </c>
      <c r="C5756">
        <v>1.98</v>
      </c>
      <c r="D5756" t="str">
        <f>VLOOKUP(films_week[[#This Row],[Title]],F:I,4,FALSE)</f>
        <v>Action</v>
      </c>
    </row>
    <row r="5757" spans="1:4" x14ac:dyDescent="0.3">
      <c r="A5757" t="s">
        <v>5322</v>
      </c>
      <c r="B5757" t="s">
        <v>6617</v>
      </c>
      <c r="C5757">
        <v>8.9600000000000009</v>
      </c>
      <c r="D5757" t="str">
        <f>VLOOKUP(films_week[[#This Row],[Title]],F:I,4,FALSE)</f>
        <v>Foreign</v>
      </c>
    </row>
    <row r="5758" spans="1:4" x14ac:dyDescent="0.3">
      <c r="A5758" t="s">
        <v>5325</v>
      </c>
      <c r="B5758" t="s">
        <v>6617</v>
      </c>
      <c r="C5758">
        <v>40.94</v>
      </c>
      <c r="D5758" t="str">
        <f>VLOOKUP(films_week[[#This Row],[Title]],F:I,4,FALSE)</f>
        <v>Games</v>
      </c>
    </row>
    <row r="5759" spans="1:4" x14ac:dyDescent="0.3">
      <c r="A5759" t="s">
        <v>5328</v>
      </c>
      <c r="B5759" t="s">
        <v>6617</v>
      </c>
      <c r="C5759">
        <v>17.98</v>
      </c>
      <c r="D5759" t="str">
        <f>VLOOKUP(films_week[[#This Row],[Title]],F:I,4,FALSE)</f>
        <v>Games</v>
      </c>
    </row>
    <row r="5760" spans="1:4" x14ac:dyDescent="0.3">
      <c r="A5760" t="s">
        <v>5331</v>
      </c>
      <c r="B5760" t="s">
        <v>6617</v>
      </c>
      <c r="C5760">
        <v>0.99</v>
      </c>
      <c r="D5760" t="str">
        <f>VLOOKUP(films_week[[#This Row],[Title]],F:I,4,FALSE)</f>
        <v>Sports</v>
      </c>
    </row>
    <row r="5761" spans="1:4" x14ac:dyDescent="0.3">
      <c r="A5761" t="s">
        <v>5334</v>
      </c>
      <c r="B5761" t="s">
        <v>6617</v>
      </c>
      <c r="C5761">
        <v>13.98</v>
      </c>
      <c r="D5761" t="str">
        <f>VLOOKUP(films_week[[#This Row],[Title]],F:I,4,FALSE)</f>
        <v>Sports</v>
      </c>
    </row>
    <row r="5762" spans="1:4" x14ac:dyDescent="0.3">
      <c r="A5762" t="s">
        <v>5337</v>
      </c>
      <c r="B5762" t="s">
        <v>6617</v>
      </c>
      <c r="C5762">
        <v>0.99</v>
      </c>
      <c r="D5762" t="str">
        <f>VLOOKUP(films_week[[#This Row],[Title]],F:I,4,FALSE)</f>
        <v>Horror</v>
      </c>
    </row>
    <row r="5763" spans="1:4" x14ac:dyDescent="0.3">
      <c r="A5763" t="s">
        <v>5340</v>
      </c>
      <c r="B5763" t="s">
        <v>6617</v>
      </c>
      <c r="C5763">
        <v>8.9700000000000006</v>
      </c>
      <c r="D5763" t="str">
        <f>VLOOKUP(films_week[[#This Row],[Title]],F:I,4,FALSE)</f>
        <v>Travel</v>
      </c>
    </row>
    <row r="5764" spans="1:4" x14ac:dyDescent="0.3">
      <c r="A5764" t="s">
        <v>5343</v>
      </c>
      <c r="B5764" t="s">
        <v>6617</v>
      </c>
      <c r="C5764">
        <v>0.99</v>
      </c>
      <c r="D5764" t="str">
        <f>VLOOKUP(films_week[[#This Row],[Title]],F:I,4,FALSE)</f>
        <v>Sci-Fi</v>
      </c>
    </row>
    <row r="5765" spans="1:4" x14ac:dyDescent="0.3">
      <c r="A5765" t="s">
        <v>5346</v>
      </c>
      <c r="B5765" t="s">
        <v>6617</v>
      </c>
      <c r="C5765">
        <v>20.97</v>
      </c>
      <c r="D5765" t="str">
        <f>VLOOKUP(films_week[[#This Row],[Title]],F:I,4,FALSE)</f>
        <v>Family</v>
      </c>
    </row>
    <row r="5766" spans="1:4" x14ac:dyDescent="0.3">
      <c r="A5766" t="s">
        <v>5349</v>
      </c>
      <c r="B5766" t="s">
        <v>6617</v>
      </c>
      <c r="C5766">
        <v>4.9800000000000004</v>
      </c>
      <c r="D5766" t="str">
        <f>VLOOKUP(films_week[[#This Row],[Title]],F:I,4,FALSE)</f>
        <v>Comedy</v>
      </c>
    </row>
    <row r="5767" spans="1:4" x14ac:dyDescent="0.3">
      <c r="A5767" t="s">
        <v>5355</v>
      </c>
      <c r="B5767" t="s">
        <v>6617</v>
      </c>
      <c r="C5767">
        <v>7.98</v>
      </c>
      <c r="D5767" t="str">
        <f>VLOOKUP(films_week[[#This Row],[Title]],F:I,4,FALSE)</f>
        <v>Sports</v>
      </c>
    </row>
    <row r="5768" spans="1:4" x14ac:dyDescent="0.3">
      <c r="A5768" t="s">
        <v>5361</v>
      </c>
      <c r="B5768" t="s">
        <v>6617</v>
      </c>
      <c r="C5768">
        <v>13.96</v>
      </c>
      <c r="D5768" t="str">
        <f>VLOOKUP(films_week[[#This Row],[Title]],F:I,4,FALSE)</f>
        <v>Children</v>
      </c>
    </row>
    <row r="5769" spans="1:4" x14ac:dyDescent="0.3">
      <c r="A5769" t="s">
        <v>5364</v>
      </c>
      <c r="B5769" t="s">
        <v>6617</v>
      </c>
      <c r="C5769">
        <v>16.95</v>
      </c>
      <c r="D5769" t="str">
        <f>VLOOKUP(films_week[[#This Row],[Title]],F:I,4,FALSE)</f>
        <v>Travel</v>
      </c>
    </row>
    <row r="5770" spans="1:4" x14ac:dyDescent="0.3">
      <c r="A5770" t="s">
        <v>5367</v>
      </c>
      <c r="B5770" t="s">
        <v>6617</v>
      </c>
      <c r="C5770">
        <v>1.99</v>
      </c>
      <c r="D5770" t="str">
        <f>VLOOKUP(films_week[[#This Row],[Title]],F:I,4,FALSE)</f>
        <v>Family</v>
      </c>
    </row>
    <row r="5771" spans="1:4" x14ac:dyDescent="0.3">
      <c r="A5771" t="s">
        <v>5370</v>
      </c>
      <c r="B5771" t="s">
        <v>6617</v>
      </c>
      <c r="C5771">
        <v>14.97</v>
      </c>
      <c r="D5771" t="str">
        <f>VLOOKUP(films_week[[#This Row],[Title]],F:I,4,FALSE)</f>
        <v>Classics</v>
      </c>
    </row>
    <row r="5772" spans="1:4" x14ac:dyDescent="0.3">
      <c r="A5772" t="s">
        <v>5373</v>
      </c>
      <c r="B5772" t="s">
        <v>6617</v>
      </c>
      <c r="C5772">
        <v>2.99</v>
      </c>
      <c r="D5772" t="str">
        <f>VLOOKUP(films_week[[#This Row],[Title]],F:I,4,FALSE)</f>
        <v>Sports</v>
      </c>
    </row>
    <row r="5773" spans="1:4" x14ac:dyDescent="0.3">
      <c r="A5773" t="s">
        <v>5376</v>
      </c>
      <c r="B5773" t="s">
        <v>6617</v>
      </c>
      <c r="C5773">
        <v>2.98</v>
      </c>
      <c r="D5773" t="str">
        <f>VLOOKUP(films_week[[#This Row],[Title]],F:I,4,FALSE)</f>
        <v>Comedy</v>
      </c>
    </row>
    <row r="5774" spans="1:4" x14ac:dyDescent="0.3">
      <c r="A5774" t="s">
        <v>5379</v>
      </c>
      <c r="B5774" t="s">
        <v>6617</v>
      </c>
      <c r="C5774">
        <v>14.97</v>
      </c>
      <c r="D5774" t="str">
        <f>VLOOKUP(films_week[[#This Row],[Title]],F:I,4,FALSE)</f>
        <v>Games</v>
      </c>
    </row>
    <row r="5775" spans="1:4" x14ac:dyDescent="0.3">
      <c r="A5775" t="s">
        <v>5382</v>
      </c>
      <c r="B5775" t="s">
        <v>6617</v>
      </c>
      <c r="C5775">
        <v>5.98</v>
      </c>
      <c r="D5775" t="str">
        <f>VLOOKUP(films_week[[#This Row],[Title]],F:I,4,FALSE)</f>
        <v>Animation</v>
      </c>
    </row>
    <row r="5776" spans="1:4" x14ac:dyDescent="0.3">
      <c r="A5776" t="s">
        <v>5385</v>
      </c>
      <c r="B5776" t="s">
        <v>6617</v>
      </c>
      <c r="C5776">
        <v>6.99</v>
      </c>
      <c r="D5776" t="str">
        <f>VLOOKUP(films_week[[#This Row],[Title]],F:I,4,FALSE)</f>
        <v>Documentary</v>
      </c>
    </row>
    <row r="5777" spans="1:4" x14ac:dyDescent="0.3">
      <c r="A5777" t="s">
        <v>5391</v>
      </c>
      <c r="B5777" t="s">
        <v>6617</v>
      </c>
      <c r="C5777">
        <v>12.97</v>
      </c>
      <c r="D5777" t="str">
        <f>VLOOKUP(films_week[[#This Row],[Title]],F:I,4,FALSE)</f>
        <v>Drama</v>
      </c>
    </row>
    <row r="5778" spans="1:4" x14ac:dyDescent="0.3">
      <c r="A5778" t="s">
        <v>5394</v>
      </c>
      <c r="B5778" t="s">
        <v>6617</v>
      </c>
      <c r="C5778">
        <v>13.96</v>
      </c>
      <c r="D5778" t="str">
        <f>VLOOKUP(films_week[[#This Row],[Title]],F:I,4,FALSE)</f>
        <v>Sports</v>
      </c>
    </row>
    <row r="5779" spans="1:4" x14ac:dyDescent="0.3">
      <c r="A5779" t="s">
        <v>5397</v>
      </c>
      <c r="B5779" t="s">
        <v>6617</v>
      </c>
      <c r="C5779">
        <v>12.97</v>
      </c>
      <c r="D5779" t="str">
        <f>VLOOKUP(films_week[[#This Row],[Title]],F:I,4,FALSE)</f>
        <v>Sci-Fi</v>
      </c>
    </row>
    <row r="5780" spans="1:4" x14ac:dyDescent="0.3">
      <c r="A5780" t="s">
        <v>5400</v>
      </c>
      <c r="B5780" t="s">
        <v>6617</v>
      </c>
      <c r="C5780">
        <v>14.97</v>
      </c>
      <c r="D5780" t="str">
        <f>VLOOKUP(films_week[[#This Row],[Title]],F:I,4,FALSE)</f>
        <v>Family</v>
      </c>
    </row>
    <row r="5781" spans="1:4" x14ac:dyDescent="0.3">
      <c r="A5781" t="s">
        <v>5403</v>
      </c>
      <c r="B5781" t="s">
        <v>6617</v>
      </c>
      <c r="C5781">
        <v>9.98</v>
      </c>
      <c r="D5781" t="str">
        <f>VLOOKUP(films_week[[#This Row],[Title]],F:I,4,FALSE)</f>
        <v>Documentary</v>
      </c>
    </row>
    <row r="5782" spans="1:4" x14ac:dyDescent="0.3">
      <c r="A5782" t="s">
        <v>5406</v>
      </c>
      <c r="B5782" t="s">
        <v>6617</v>
      </c>
      <c r="C5782">
        <v>4.99</v>
      </c>
      <c r="D5782" t="str">
        <f>VLOOKUP(films_week[[#This Row],[Title]],F:I,4,FALSE)</f>
        <v>Foreign</v>
      </c>
    </row>
    <row r="5783" spans="1:4" x14ac:dyDescent="0.3">
      <c r="A5783" t="s">
        <v>5409</v>
      </c>
      <c r="B5783" t="s">
        <v>6617</v>
      </c>
      <c r="C5783">
        <v>4.99</v>
      </c>
      <c r="D5783" t="str">
        <f>VLOOKUP(films_week[[#This Row],[Title]],F:I,4,FALSE)</f>
        <v>Games</v>
      </c>
    </row>
    <row r="5784" spans="1:4" x14ac:dyDescent="0.3">
      <c r="A5784" t="s">
        <v>5412</v>
      </c>
      <c r="B5784" t="s">
        <v>6617</v>
      </c>
      <c r="C5784">
        <v>5.98</v>
      </c>
      <c r="D5784" t="str">
        <f>VLOOKUP(films_week[[#This Row],[Title]],F:I,4,FALSE)</f>
        <v>Sci-Fi</v>
      </c>
    </row>
    <row r="5785" spans="1:4" x14ac:dyDescent="0.3">
      <c r="A5785" t="s">
        <v>5415</v>
      </c>
      <c r="B5785" t="s">
        <v>6617</v>
      </c>
      <c r="C5785">
        <v>5.98</v>
      </c>
      <c r="D5785" t="str">
        <f>VLOOKUP(films_week[[#This Row],[Title]],F:I,4,FALSE)</f>
        <v>Children</v>
      </c>
    </row>
    <row r="5786" spans="1:4" x14ac:dyDescent="0.3">
      <c r="A5786" t="s">
        <v>5418</v>
      </c>
      <c r="B5786" t="s">
        <v>6617</v>
      </c>
      <c r="C5786">
        <v>4.99</v>
      </c>
      <c r="D5786" t="str">
        <f>VLOOKUP(films_week[[#This Row],[Title]],F:I,4,FALSE)</f>
        <v>Documentary</v>
      </c>
    </row>
    <row r="5787" spans="1:4" x14ac:dyDescent="0.3">
      <c r="A5787" t="s">
        <v>5421</v>
      </c>
      <c r="B5787" t="s">
        <v>6617</v>
      </c>
      <c r="C5787">
        <v>8.98</v>
      </c>
      <c r="D5787" t="str">
        <f>VLOOKUP(films_week[[#This Row],[Title]],F:I,4,FALSE)</f>
        <v>Sports</v>
      </c>
    </row>
    <row r="5788" spans="1:4" x14ac:dyDescent="0.3">
      <c r="A5788" t="s">
        <v>5424</v>
      </c>
      <c r="B5788" t="s">
        <v>6617</v>
      </c>
      <c r="C5788">
        <v>2.99</v>
      </c>
      <c r="D5788" t="str">
        <f>VLOOKUP(films_week[[#This Row],[Title]],F:I,4,FALSE)</f>
        <v>Documentary</v>
      </c>
    </row>
    <row r="5789" spans="1:4" x14ac:dyDescent="0.3">
      <c r="A5789" t="s">
        <v>5427</v>
      </c>
      <c r="B5789" t="s">
        <v>6617</v>
      </c>
      <c r="C5789">
        <v>1.98</v>
      </c>
      <c r="D5789" t="str">
        <f>VLOOKUP(films_week[[#This Row],[Title]],F:I,4,FALSE)</f>
        <v>Drama</v>
      </c>
    </row>
    <row r="5790" spans="1:4" x14ac:dyDescent="0.3">
      <c r="A5790" t="s">
        <v>5430</v>
      </c>
      <c r="B5790" t="s">
        <v>6617</v>
      </c>
      <c r="C5790">
        <v>0.99</v>
      </c>
      <c r="D5790" t="str">
        <f>VLOOKUP(films_week[[#This Row],[Title]],F:I,4,FALSE)</f>
        <v>Sports</v>
      </c>
    </row>
    <row r="5791" spans="1:4" x14ac:dyDescent="0.3">
      <c r="A5791" t="s">
        <v>5433</v>
      </c>
      <c r="B5791" t="s">
        <v>6617</v>
      </c>
      <c r="C5791">
        <v>10.98</v>
      </c>
      <c r="D5791" t="str">
        <f>VLOOKUP(films_week[[#This Row],[Title]],F:I,4,FALSE)</f>
        <v>New</v>
      </c>
    </row>
    <row r="5792" spans="1:4" x14ac:dyDescent="0.3">
      <c r="A5792" t="s">
        <v>5436</v>
      </c>
      <c r="B5792" t="s">
        <v>6617</v>
      </c>
      <c r="C5792">
        <v>4.99</v>
      </c>
      <c r="D5792" t="str">
        <f>VLOOKUP(films_week[[#This Row],[Title]],F:I,4,FALSE)</f>
        <v>Classics</v>
      </c>
    </row>
    <row r="5793" spans="1:4" x14ac:dyDescent="0.3">
      <c r="A5793" t="s">
        <v>5439</v>
      </c>
      <c r="B5793" t="s">
        <v>6617</v>
      </c>
      <c r="C5793">
        <v>4.97</v>
      </c>
      <c r="D5793" t="str">
        <f>VLOOKUP(films_week[[#This Row],[Title]],F:I,4,FALSE)</f>
        <v>Family</v>
      </c>
    </row>
    <row r="5794" spans="1:4" x14ac:dyDescent="0.3">
      <c r="A5794" t="s">
        <v>5442</v>
      </c>
      <c r="B5794" t="s">
        <v>6617</v>
      </c>
      <c r="C5794">
        <v>0.99</v>
      </c>
      <c r="D5794" t="str">
        <f>VLOOKUP(films_week[[#This Row],[Title]],F:I,4,FALSE)</f>
        <v>New</v>
      </c>
    </row>
    <row r="5795" spans="1:4" x14ac:dyDescent="0.3">
      <c r="A5795" t="s">
        <v>5445</v>
      </c>
      <c r="B5795" t="s">
        <v>6617</v>
      </c>
      <c r="C5795">
        <v>3.98</v>
      </c>
      <c r="D5795" t="str">
        <f>VLOOKUP(films_week[[#This Row],[Title]],F:I,4,FALSE)</f>
        <v>Music</v>
      </c>
    </row>
    <row r="5796" spans="1:4" x14ac:dyDescent="0.3">
      <c r="A5796" t="s">
        <v>5448</v>
      </c>
      <c r="B5796" t="s">
        <v>6617</v>
      </c>
      <c r="C5796">
        <v>6.99</v>
      </c>
      <c r="D5796" t="str">
        <f>VLOOKUP(films_week[[#This Row],[Title]],F:I,4,FALSE)</f>
        <v>Sci-Fi</v>
      </c>
    </row>
    <row r="5797" spans="1:4" x14ac:dyDescent="0.3">
      <c r="A5797" t="s">
        <v>5451</v>
      </c>
      <c r="B5797" t="s">
        <v>6617</v>
      </c>
      <c r="C5797">
        <v>18.940000000000001</v>
      </c>
      <c r="D5797" t="str">
        <f>VLOOKUP(films_week[[#This Row],[Title]],F:I,4,FALSE)</f>
        <v>Comedy</v>
      </c>
    </row>
    <row r="5798" spans="1:4" x14ac:dyDescent="0.3">
      <c r="A5798" t="s">
        <v>5454</v>
      </c>
      <c r="B5798" t="s">
        <v>6617</v>
      </c>
      <c r="C5798">
        <v>9.98</v>
      </c>
      <c r="D5798" t="str">
        <f>VLOOKUP(films_week[[#This Row],[Title]],F:I,4,FALSE)</f>
        <v>Family</v>
      </c>
    </row>
    <row r="5799" spans="1:4" x14ac:dyDescent="0.3">
      <c r="A5799" t="s">
        <v>5457</v>
      </c>
      <c r="B5799" t="s">
        <v>6617</v>
      </c>
      <c r="C5799">
        <v>16.97</v>
      </c>
      <c r="D5799" t="str">
        <f>VLOOKUP(films_week[[#This Row],[Title]],F:I,4,FALSE)</f>
        <v>Foreign</v>
      </c>
    </row>
    <row r="5800" spans="1:4" x14ac:dyDescent="0.3">
      <c r="A5800" t="s">
        <v>5460</v>
      </c>
      <c r="B5800" t="s">
        <v>6617</v>
      </c>
      <c r="C5800">
        <v>4.97</v>
      </c>
      <c r="D5800" t="str">
        <f>VLOOKUP(films_week[[#This Row],[Title]],F:I,4,FALSE)</f>
        <v>Foreign</v>
      </c>
    </row>
    <row r="5801" spans="1:4" x14ac:dyDescent="0.3">
      <c r="A5801" t="s">
        <v>5466</v>
      </c>
      <c r="B5801" t="s">
        <v>6617</v>
      </c>
      <c r="C5801">
        <v>14.97</v>
      </c>
      <c r="D5801" t="str">
        <f>VLOOKUP(films_week[[#This Row],[Title]],F:I,4,FALSE)</f>
        <v>Drama</v>
      </c>
    </row>
    <row r="5802" spans="1:4" x14ac:dyDescent="0.3">
      <c r="A5802" t="s">
        <v>5469</v>
      </c>
      <c r="B5802" t="s">
        <v>6617</v>
      </c>
      <c r="C5802">
        <v>13.96</v>
      </c>
      <c r="D5802" t="str">
        <f>VLOOKUP(films_week[[#This Row],[Title]],F:I,4,FALSE)</f>
        <v>Animation</v>
      </c>
    </row>
    <row r="5803" spans="1:4" x14ac:dyDescent="0.3">
      <c r="A5803" t="s">
        <v>5472</v>
      </c>
      <c r="B5803" t="s">
        <v>6617</v>
      </c>
      <c r="C5803">
        <v>7.98</v>
      </c>
      <c r="D5803" t="str">
        <f>VLOOKUP(films_week[[#This Row],[Title]],F:I,4,FALSE)</f>
        <v>Travel</v>
      </c>
    </row>
    <row r="5804" spans="1:4" x14ac:dyDescent="0.3">
      <c r="A5804" t="s">
        <v>5475</v>
      </c>
      <c r="B5804" t="s">
        <v>6617</v>
      </c>
      <c r="C5804">
        <v>5.97</v>
      </c>
      <c r="D5804" t="str">
        <f>VLOOKUP(films_week[[#This Row],[Title]],F:I,4,FALSE)</f>
        <v>Games</v>
      </c>
    </row>
    <row r="5805" spans="1:4" x14ac:dyDescent="0.3">
      <c r="A5805" t="s">
        <v>5478</v>
      </c>
      <c r="B5805" t="s">
        <v>6617</v>
      </c>
      <c r="C5805">
        <v>7.97</v>
      </c>
      <c r="D5805" t="str">
        <f>VLOOKUP(films_week[[#This Row],[Title]],F:I,4,FALSE)</f>
        <v>Music</v>
      </c>
    </row>
    <row r="5806" spans="1:4" x14ac:dyDescent="0.3">
      <c r="A5806" t="s">
        <v>5481</v>
      </c>
      <c r="B5806" t="s">
        <v>6617</v>
      </c>
      <c r="C5806">
        <v>9.98</v>
      </c>
      <c r="D5806" t="str">
        <f>VLOOKUP(films_week[[#This Row],[Title]],F:I,4,FALSE)</f>
        <v>Travel</v>
      </c>
    </row>
    <row r="5807" spans="1:4" x14ac:dyDescent="0.3">
      <c r="A5807" t="s">
        <v>5484</v>
      </c>
      <c r="B5807" t="s">
        <v>6617</v>
      </c>
      <c r="C5807">
        <v>5.98</v>
      </c>
      <c r="D5807" t="str">
        <f>VLOOKUP(films_week[[#This Row],[Title]],F:I,4,FALSE)</f>
        <v>Animation</v>
      </c>
    </row>
    <row r="5808" spans="1:4" x14ac:dyDescent="0.3">
      <c r="A5808" t="s">
        <v>5487</v>
      </c>
      <c r="B5808" t="s">
        <v>6617</v>
      </c>
      <c r="C5808">
        <v>1.99</v>
      </c>
      <c r="D5808" t="str">
        <f>VLOOKUP(films_week[[#This Row],[Title]],F:I,4,FALSE)</f>
        <v>Documentary</v>
      </c>
    </row>
    <row r="5809" spans="1:4" x14ac:dyDescent="0.3">
      <c r="A5809" t="s">
        <v>5490</v>
      </c>
      <c r="B5809" t="s">
        <v>6617</v>
      </c>
      <c r="C5809">
        <v>12.95</v>
      </c>
      <c r="D5809" t="str">
        <f>VLOOKUP(films_week[[#This Row],[Title]],F:I,4,FALSE)</f>
        <v>Animation</v>
      </c>
    </row>
    <row r="5810" spans="1:4" x14ac:dyDescent="0.3">
      <c r="A5810" t="s">
        <v>5493</v>
      </c>
      <c r="B5810" t="s">
        <v>6617</v>
      </c>
      <c r="C5810">
        <v>5.98</v>
      </c>
      <c r="D5810" t="str">
        <f>VLOOKUP(films_week[[#This Row],[Title]],F:I,4,FALSE)</f>
        <v>Classics</v>
      </c>
    </row>
    <row r="5811" spans="1:4" x14ac:dyDescent="0.3">
      <c r="A5811" t="s">
        <v>5496</v>
      </c>
      <c r="B5811" t="s">
        <v>6617</v>
      </c>
      <c r="C5811">
        <v>10.99</v>
      </c>
      <c r="D5811" t="str">
        <f>VLOOKUP(films_week[[#This Row],[Title]],F:I,4,FALSE)</f>
        <v>Horror</v>
      </c>
    </row>
    <row r="5812" spans="1:4" x14ac:dyDescent="0.3">
      <c r="A5812" t="s">
        <v>5499</v>
      </c>
      <c r="B5812" t="s">
        <v>6617</v>
      </c>
      <c r="C5812">
        <v>21.97</v>
      </c>
      <c r="D5812" t="str">
        <f>VLOOKUP(films_week[[#This Row],[Title]],F:I,4,FALSE)</f>
        <v>Games</v>
      </c>
    </row>
    <row r="5813" spans="1:4" x14ac:dyDescent="0.3">
      <c r="A5813" t="s">
        <v>5502</v>
      </c>
      <c r="B5813" t="s">
        <v>6617</v>
      </c>
      <c r="C5813">
        <v>13.98</v>
      </c>
      <c r="D5813" t="str">
        <f>VLOOKUP(films_week[[#This Row],[Title]],F:I,4,FALSE)</f>
        <v>Sci-Fi</v>
      </c>
    </row>
    <row r="5814" spans="1:4" x14ac:dyDescent="0.3">
      <c r="A5814" t="s">
        <v>5505</v>
      </c>
      <c r="B5814" t="s">
        <v>6617</v>
      </c>
      <c r="C5814">
        <v>0.99</v>
      </c>
      <c r="D5814" t="str">
        <f>VLOOKUP(films_week[[#This Row],[Title]],F:I,4,FALSE)</f>
        <v>Travel</v>
      </c>
    </row>
    <row r="5815" spans="1:4" x14ac:dyDescent="0.3">
      <c r="A5815" t="s">
        <v>5508</v>
      </c>
      <c r="B5815" t="s">
        <v>6617</v>
      </c>
      <c r="C5815">
        <v>14.96</v>
      </c>
      <c r="D5815" t="str">
        <f>VLOOKUP(films_week[[#This Row],[Title]],F:I,4,FALSE)</f>
        <v>Comedy</v>
      </c>
    </row>
    <row r="5816" spans="1:4" x14ac:dyDescent="0.3">
      <c r="A5816" t="s">
        <v>5511</v>
      </c>
      <c r="B5816" t="s">
        <v>6617</v>
      </c>
      <c r="C5816">
        <v>2.99</v>
      </c>
      <c r="D5816" t="str">
        <f>VLOOKUP(films_week[[#This Row],[Title]],F:I,4,FALSE)</f>
        <v>Horror</v>
      </c>
    </row>
    <row r="5817" spans="1:4" x14ac:dyDescent="0.3">
      <c r="A5817" t="s">
        <v>5514</v>
      </c>
      <c r="B5817" t="s">
        <v>6617</v>
      </c>
      <c r="C5817">
        <v>16.98</v>
      </c>
      <c r="D5817" t="str">
        <f>VLOOKUP(films_week[[#This Row],[Title]],F:I,4,FALSE)</f>
        <v>Action</v>
      </c>
    </row>
    <row r="5818" spans="1:4" x14ac:dyDescent="0.3">
      <c r="A5818" t="s">
        <v>5517</v>
      </c>
      <c r="B5818" t="s">
        <v>6617</v>
      </c>
      <c r="C5818">
        <v>5.98</v>
      </c>
      <c r="D5818" t="str">
        <f>VLOOKUP(films_week[[#This Row],[Title]],F:I,4,FALSE)</f>
        <v>Comedy</v>
      </c>
    </row>
    <row r="5819" spans="1:4" x14ac:dyDescent="0.3">
      <c r="A5819" t="s">
        <v>5523</v>
      </c>
      <c r="B5819" t="s">
        <v>6617</v>
      </c>
      <c r="C5819">
        <v>12.98</v>
      </c>
      <c r="D5819" t="str">
        <f>VLOOKUP(films_week[[#This Row],[Title]],F:I,4,FALSE)</f>
        <v>Drama</v>
      </c>
    </row>
    <row r="5820" spans="1:4" x14ac:dyDescent="0.3">
      <c r="A5820" t="s">
        <v>5529</v>
      </c>
      <c r="B5820" t="s">
        <v>6617</v>
      </c>
      <c r="C5820">
        <v>8.9700000000000006</v>
      </c>
      <c r="D5820" t="str">
        <f>VLOOKUP(films_week[[#This Row],[Title]],F:I,4,FALSE)</f>
        <v>Action</v>
      </c>
    </row>
    <row r="5821" spans="1:4" x14ac:dyDescent="0.3">
      <c r="A5821" t="s">
        <v>5532</v>
      </c>
      <c r="B5821" t="s">
        <v>6617</v>
      </c>
      <c r="C5821">
        <v>6.98</v>
      </c>
      <c r="D5821" t="str">
        <f>VLOOKUP(films_week[[#This Row],[Title]],F:I,4,FALSE)</f>
        <v>Horror</v>
      </c>
    </row>
    <row r="5822" spans="1:4" x14ac:dyDescent="0.3">
      <c r="A5822" t="s">
        <v>5535</v>
      </c>
      <c r="B5822" t="s">
        <v>6617</v>
      </c>
      <c r="C5822">
        <v>9.98</v>
      </c>
      <c r="D5822" t="str">
        <f>VLOOKUP(films_week[[#This Row],[Title]],F:I,4,FALSE)</f>
        <v>Drama</v>
      </c>
    </row>
    <row r="5823" spans="1:4" x14ac:dyDescent="0.3">
      <c r="A5823" t="s">
        <v>5538</v>
      </c>
      <c r="B5823" t="s">
        <v>6617</v>
      </c>
      <c r="C5823">
        <v>7.99</v>
      </c>
      <c r="D5823" t="str">
        <f>VLOOKUP(films_week[[#This Row],[Title]],F:I,4,FALSE)</f>
        <v>Sports</v>
      </c>
    </row>
    <row r="5824" spans="1:4" x14ac:dyDescent="0.3">
      <c r="A5824" t="s">
        <v>5541</v>
      </c>
      <c r="B5824" t="s">
        <v>6617</v>
      </c>
      <c r="C5824">
        <v>9.98</v>
      </c>
      <c r="D5824" t="str">
        <f>VLOOKUP(films_week[[#This Row],[Title]],F:I,4,FALSE)</f>
        <v>Sports</v>
      </c>
    </row>
    <row r="5825" spans="1:4" x14ac:dyDescent="0.3">
      <c r="A5825" t="s">
        <v>5547</v>
      </c>
      <c r="B5825" t="s">
        <v>6617</v>
      </c>
      <c r="C5825">
        <v>6.99</v>
      </c>
      <c r="D5825" t="str">
        <f>VLOOKUP(films_week[[#This Row],[Title]],F:I,4,FALSE)</f>
        <v>Documentary</v>
      </c>
    </row>
    <row r="5826" spans="1:4" x14ac:dyDescent="0.3">
      <c r="A5826" t="s">
        <v>5553</v>
      </c>
      <c r="B5826" t="s">
        <v>6617</v>
      </c>
      <c r="C5826">
        <v>12.96</v>
      </c>
      <c r="D5826" t="str">
        <f>VLOOKUP(films_week[[#This Row],[Title]],F:I,4,FALSE)</f>
        <v>Comedy</v>
      </c>
    </row>
    <row r="5827" spans="1:4" x14ac:dyDescent="0.3">
      <c r="A5827" t="s">
        <v>5556</v>
      </c>
      <c r="B5827" t="s">
        <v>6617</v>
      </c>
      <c r="C5827">
        <v>6.98</v>
      </c>
      <c r="D5827" t="str">
        <f>VLOOKUP(films_week[[#This Row],[Title]],F:I,4,FALSE)</f>
        <v>Music</v>
      </c>
    </row>
    <row r="5828" spans="1:4" x14ac:dyDescent="0.3">
      <c r="A5828" t="s">
        <v>5559</v>
      </c>
      <c r="B5828" t="s">
        <v>6617</v>
      </c>
      <c r="C5828">
        <v>3.98</v>
      </c>
      <c r="D5828" t="str">
        <f>VLOOKUP(films_week[[#This Row],[Title]],F:I,4,FALSE)</f>
        <v>Foreign</v>
      </c>
    </row>
    <row r="5829" spans="1:4" x14ac:dyDescent="0.3">
      <c r="A5829" t="s">
        <v>5562</v>
      </c>
      <c r="B5829" t="s">
        <v>6617</v>
      </c>
      <c r="C5829">
        <v>5.99</v>
      </c>
      <c r="D5829" t="str">
        <f>VLOOKUP(films_week[[#This Row],[Title]],F:I,4,FALSE)</f>
        <v>New</v>
      </c>
    </row>
    <row r="5830" spans="1:4" x14ac:dyDescent="0.3">
      <c r="A5830" t="s">
        <v>5565</v>
      </c>
      <c r="B5830" t="s">
        <v>6617</v>
      </c>
      <c r="C5830">
        <v>12.98</v>
      </c>
      <c r="D5830" t="str">
        <f>VLOOKUP(films_week[[#This Row],[Title]],F:I,4,FALSE)</f>
        <v>Sports</v>
      </c>
    </row>
    <row r="5831" spans="1:4" x14ac:dyDescent="0.3">
      <c r="A5831" t="s">
        <v>5568</v>
      </c>
      <c r="B5831" t="s">
        <v>6617</v>
      </c>
      <c r="C5831">
        <v>2.98</v>
      </c>
      <c r="D5831" t="str">
        <f>VLOOKUP(films_week[[#This Row],[Title]],F:I,4,FALSE)</f>
        <v>New</v>
      </c>
    </row>
    <row r="5832" spans="1:4" x14ac:dyDescent="0.3">
      <c r="A5832" t="s">
        <v>5571</v>
      </c>
      <c r="B5832" t="s">
        <v>6617</v>
      </c>
      <c r="C5832">
        <v>8.99</v>
      </c>
      <c r="D5832" t="str">
        <f>VLOOKUP(films_week[[#This Row],[Title]],F:I,4,FALSE)</f>
        <v>Sports</v>
      </c>
    </row>
    <row r="5833" spans="1:4" x14ac:dyDescent="0.3">
      <c r="A5833" t="s">
        <v>5574</v>
      </c>
      <c r="B5833" t="s">
        <v>6617</v>
      </c>
      <c r="C5833">
        <v>12.97</v>
      </c>
      <c r="D5833" t="str">
        <f>VLOOKUP(films_week[[#This Row],[Title]],F:I,4,FALSE)</f>
        <v>Family</v>
      </c>
    </row>
    <row r="5834" spans="1:4" x14ac:dyDescent="0.3">
      <c r="A5834" t="s">
        <v>5577</v>
      </c>
      <c r="B5834" t="s">
        <v>6617</v>
      </c>
      <c r="C5834">
        <v>24.96</v>
      </c>
      <c r="D5834" t="str">
        <f>VLOOKUP(films_week[[#This Row],[Title]],F:I,4,FALSE)</f>
        <v>Comedy</v>
      </c>
    </row>
    <row r="5835" spans="1:4" x14ac:dyDescent="0.3">
      <c r="A5835" t="s">
        <v>5580</v>
      </c>
      <c r="B5835" t="s">
        <v>6617</v>
      </c>
      <c r="C5835">
        <v>10.98</v>
      </c>
      <c r="D5835" t="str">
        <f>VLOOKUP(films_week[[#This Row],[Title]],F:I,4,FALSE)</f>
        <v>Sports</v>
      </c>
    </row>
    <row r="5836" spans="1:4" x14ac:dyDescent="0.3">
      <c r="A5836" t="s">
        <v>5583</v>
      </c>
      <c r="B5836" t="s">
        <v>6617</v>
      </c>
      <c r="C5836">
        <v>5.99</v>
      </c>
      <c r="D5836" t="str">
        <f>VLOOKUP(films_week[[#This Row],[Title]],F:I,4,FALSE)</f>
        <v>Family</v>
      </c>
    </row>
    <row r="5837" spans="1:4" x14ac:dyDescent="0.3">
      <c r="A5837" t="s">
        <v>5586</v>
      </c>
      <c r="B5837" t="s">
        <v>6617</v>
      </c>
      <c r="C5837">
        <v>17.97</v>
      </c>
      <c r="D5837" t="str">
        <f>VLOOKUP(films_week[[#This Row],[Title]],F:I,4,FALSE)</f>
        <v>Drama</v>
      </c>
    </row>
    <row r="5838" spans="1:4" x14ac:dyDescent="0.3">
      <c r="A5838" t="s">
        <v>5592</v>
      </c>
      <c r="B5838" t="s">
        <v>6617</v>
      </c>
      <c r="C5838">
        <v>5.99</v>
      </c>
      <c r="D5838" t="str">
        <f>VLOOKUP(films_week[[#This Row],[Title]],F:I,4,FALSE)</f>
        <v>New</v>
      </c>
    </row>
    <row r="5839" spans="1:4" x14ac:dyDescent="0.3">
      <c r="A5839" t="s">
        <v>5595</v>
      </c>
      <c r="B5839" t="s">
        <v>6617</v>
      </c>
      <c r="C5839">
        <v>11.98</v>
      </c>
      <c r="D5839" t="str">
        <f>VLOOKUP(films_week[[#This Row],[Title]],F:I,4,FALSE)</f>
        <v>New</v>
      </c>
    </row>
    <row r="5840" spans="1:4" x14ac:dyDescent="0.3">
      <c r="A5840" t="s">
        <v>5598</v>
      </c>
      <c r="B5840" t="s">
        <v>6617</v>
      </c>
      <c r="C5840">
        <v>1.98</v>
      </c>
      <c r="D5840" t="str">
        <f>VLOOKUP(films_week[[#This Row],[Title]],F:I,4,FALSE)</f>
        <v>Documentary</v>
      </c>
    </row>
    <row r="5841" spans="1:4" x14ac:dyDescent="0.3">
      <c r="A5841" t="s">
        <v>5601</v>
      </c>
      <c r="B5841" t="s">
        <v>6617</v>
      </c>
      <c r="C5841">
        <v>0.99</v>
      </c>
      <c r="D5841" t="str">
        <f>VLOOKUP(films_week[[#This Row],[Title]],F:I,4,FALSE)</f>
        <v>Children</v>
      </c>
    </row>
    <row r="5842" spans="1:4" x14ac:dyDescent="0.3">
      <c r="A5842" t="s">
        <v>5604</v>
      </c>
      <c r="B5842" t="s">
        <v>6617</v>
      </c>
      <c r="C5842">
        <v>8.9700000000000006</v>
      </c>
      <c r="D5842" t="str">
        <f>VLOOKUP(films_week[[#This Row],[Title]],F:I,4,FALSE)</f>
        <v>Foreign</v>
      </c>
    </row>
    <row r="5843" spans="1:4" x14ac:dyDescent="0.3">
      <c r="A5843" t="s">
        <v>5607</v>
      </c>
      <c r="B5843" t="s">
        <v>6617</v>
      </c>
      <c r="C5843">
        <v>2.99</v>
      </c>
      <c r="D5843" t="str">
        <f>VLOOKUP(films_week[[#This Row],[Title]],F:I,4,FALSE)</f>
        <v>Animation</v>
      </c>
    </row>
    <row r="5844" spans="1:4" x14ac:dyDescent="0.3">
      <c r="A5844" t="s">
        <v>5610</v>
      </c>
      <c r="B5844" t="s">
        <v>6617</v>
      </c>
      <c r="C5844">
        <v>4.99</v>
      </c>
      <c r="D5844" t="str">
        <f>VLOOKUP(films_week[[#This Row],[Title]],F:I,4,FALSE)</f>
        <v>Sports</v>
      </c>
    </row>
    <row r="5845" spans="1:4" x14ac:dyDescent="0.3">
      <c r="A5845" t="s">
        <v>5613</v>
      </c>
      <c r="B5845" t="s">
        <v>6617</v>
      </c>
      <c r="C5845">
        <v>2.99</v>
      </c>
      <c r="D5845" t="str">
        <f>VLOOKUP(films_week[[#This Row],[Title]],F:I,4,FALSE)</f>
        <v>Animation</v>
      </c>
    </row>
    <row r="5846" spans="1:4" x14ac:dyDescent="0.3">
      <c r="A5846" t="s">
        <v>5616</v>
      </c>
      <c r="B5846" t="s">
        <v>6617</v>
      </c>
      <c r="C5846">
        <v>16.96</v>
      </c>
      <c r="D5846" t="str">
        <f>VLOOKUP(films_week[[#This Row],[Title]],F:I,4,FALSE)</f>
        <v>Animation</v>
      </c>
    </row>
    <row r="5847" spans="1:4" x14ac:dyDescent="0.3">
      <c r="A5847" t="s">
        <v>5619</v>
      </c>
      <c r="B5847" t="s">
        <v>6617</v>
      </c>
      <c r="C5847">
        <v>9.98</v>
      </c>
      <c r="D5847" t="str">
        <f>VLOOKUP(films_week[[#This Row],[Title]],F:I,4,FALSE)</f>
        <v>Classics</v>
      </c>
    </row>
    <row r="5848" spans="1:4" x14ac:dyDescent="0.3">
      <c r="A5848" t="s">
        <v>5622</v>
      </c>
      <c r="B5848" t="s">
        <v>6617</v>
      </c>
      <c r="C5848">
        <v>5.99</v>
      </c>
      <c r="D5848" t="str">
        <f>VLOOKUP(films_week[[#This Row],[Title]],F:I,4,FALSE)</f>
        <v>Family</v>
      </c>
    </row>
    <row r="5849" spans="1:4" x14ac:dyDescent="0.3">
      <c r="A5849" t="s">
        <v>5625</v>
      </c>
      <c r="B5849" t="s">
        <v>6617</v>
      </c>
      <c r="C5849">
        <v>0.99</v>
      </c>
      <c r="D5849" t="str">
        <f>VLOOKUP(films_week[[#This Row],[Title]],F:I,4,FALSE)</f>
        <v>Animation</v>
      </c>
    </row>
    <row r="5850" spans="1:4" x14ac:dyDescent="0.3">
      <c r="A5850" t="s">
        <v>5628</v>
      </c>
      <c r="B5850" t="s">
        <v>6617</v>
      </c>
      <c r="C5850">
        <v>3.97</v>
      </c>
      <c r="D5850" t="str">
        <f>VLOOKUP(films_week[[#This Row],[Title]],F:I,4,FALSE)</f>
        <v>Action</v>
      </c>
    </row>
    <row r="5851" spans="1:4" x14ac:dyDescent="0.3">
      <c r="A5851" t="s">
        <v>5631</v>
      </c>
      <c r="B5851" t="s">
        <v>6617</v>
      </c>
      <c r="C5851">
        <v>24.96</v>
      </c>
      <c r="D5851" t="str">
        <f>VLOOKUP(films_week[[#This Row],[Title]],F:I,4,FALSE)</f>
        <v>Documentary</v>
      </c>
    </row>
    <row r="5852" spans="1:4" x14ac:dyDescent="0.3">
      <c r="A5852" t="s">
        <v>5634</v>
      </c>
      <c r="B5852" t="s">
        <v>6617</v>
      </c>
      <c r="C5852">
        <v>9.98</v>
      </c>
      <c r="D5852" t="str">
        <f>VLOOKUP(films_week[[#This Row],[Title]],F:I,4,FALSE)</f>
        <v>Games</v>
      </c>
    </row>
    <row r="5853" spans="1:4" x14ac:dyDescent="0.3">
      <c r="A5853" t="s">
        <v>5637</v>
      </c>
      <c r="B5853" t="s">
        <v>6617</v>
      </c>
      <c r="C5853">
        <v>2.99</v>
      </c>
      <c r="D5853" t="str">
        <f>VLOOKUP(films_week[[#This Row],[Title]],F:I,4,FALSE)</f>
        <v>Family</v>
      </c>
    </row>
    <row r="5854" spans="1:4" x14ac:dyDescent="0.3">
      <c r="A5854" t="s">
        <v>5643</v>
      </c>
      <c r="B5854" t="s">
        <v>6617</v>
      </c>
      <c r="C5854">
        <v>22.95</v>
      </c>
      <c r="D5854" t="str">
        <f>VLOOKUP(films_week[[#This Row],[Title]],F:I,4,FALSE)</f>
        <v>Horror</v>
      </c>
    </row>
    <row r="5855" spans="1:4" x14ac:dyDescent="0.3">
      <c r="A5855" t="s">
        <v>5646</v>
      </c>
      <c r="B5855" t="s">
        <v>6617</v>
      </c>
      <c r="C5855">
        <v>7.99</v>
      </c>
      <c r="D5855" t="str">
        <f>VLOOKUP(films_week[[#This Row],[Title]],F:I,4,FALSE)</f>
        <v>Animation</v>
      </c>
    </row>
    <row r="5856" spans="1:4" x14ac:dyDescent="0.3">
      <c r="A5856" t="s">
        <v>5649</v>
      </c>
      <c r="B5856" t="s">
        <v>6617</v>
      </c>
      <c r="C5856">
        <v>11.98</v>
      </c>
      <c r="D5856" t="str">
        <f>VLOOKUP(films_week[[#This Row],[Title]],F:I,4,FALSE)</f>
        <v>Comedy</v>
      </c>
    </row>
    <row r="5857" spans="1:4" x14ac:dyDescent="0.3">
      <c r="A5857" t="s">
        <v>5652</v>
      </c>
      <c r="B5857" t="s">
        <v>6617</v>
      </c>
      <c r="C5857">
        <v>15.97</v>
      </c>
      <c r="D5857" t="str">
        <f>VLOOKUP(films_week[[#This Row],[Title]],F:I,4,FALSE)</f>
        <v>Foreign</v>
      </c>
    </row>
    <row r="5858" spans="1:4" x14ac:dyDescent="0.3">
      <c r="A5858" t="s">
        <v>5655</v>
      </c>
      <c r="B5858" t="s">
        <v>6617</v>
      </c>
      <c r="C5858">
        <v>7.99</v>
      </c>
      <c r="D5858" t="str">
        <f>VLOOKUP(films_week[[#This Row],[Title]],F:I,4,FALSE)</f>
        <v>Drama</v>
      </c>
    </row>
    <row r="5859" spans="1:4" x14ac:dyDescent="0.3">
      <c r="A5859" t="s">
        <v>5658</v>
      </c>
      <c r="B5859" t="s">
        <v>6617</v>
      </c>
      <c r="C5859">
        <v>2.99</v>
      </c>
      <c r="D5859" t="str">
        <f>VLOOKUP(films_week[[#This Row],[Title]],F:I,4,FALSE)</f>
        <v>Action</v>
      </c>
    </row>
    <row r="5860" spans="1:4" x14ac:dyDescent="0.3">
      <c r="A5860" t="s">
        <v>5661</v>
      </c>
      <c r="B5860" t="s">
        <v>6617</v>
      </c>
      <c r="C5860">
        <v>20.97</v>
      </c>
      <c r="D5860" t="str">
        <f>VLOOKUP(films_week[[#This Row],[Title]],F:I,4,FALSE)</f>
        <v>Documentary</v>
      </c>
    </row>
    <row r="5861" spans="1:4" x14ac:dyDescent="0.3">
      <c r="A5861" t="s">
        <v>5664</v>
      </c>
      <c r="B5861" t="s">
        <v>6617</v>
      </c>
      <c r="C5861">
        <v>5.98</v>
      </c>
      <c r="D5861" t="str">
        <f>VLOOKUP(films_week[[#This Row],[Title]],F:I,4,FALSE)</f>
        <v>Drama</v>
      </c>
    </row>
    <row r="5862" spans="1:4" x14ac:dyDescent="0.3">
      <c r="A5862" t="s">
        <v>5667</v>
      </c>
      <c r="B5862" t="s">
        <v>6617</v>
      </c>
      <c r="C5862">
        <v>28.95</v>
      </c>
      <c r="D5862" t="str">
        <f>VLOOKUP(films_week[[#This Row],[Title]],F:I,4,FALSE)</f>
        <v>Family</v>
      </c>
    </row>
    <row r="5863" spans="1:4" x14ac:dyDescent="0.3">
      <c r="A5863" t="s">
        <v>5670</v>
      </c>
      <c r="B5863" t="s">
        <v>6617</v>
      </c>
      <c r="C5863">
        <v>9.98</v>
      </c>
      <c r="D5863" t="str">
        <f>VLOOKUP(films_week[[#This Row],[Title]],F:I,4,FALSE)</f>
        <v>Sci-Fi</v>
      </c>
    </row>
    <row r="5864" spans="1:4" x14ac:dyDescent="0.3">
      <c r="A5864" t="s">
        <v>5679</v>
      </c>
      <c r="B5864" t="s">
        <v>6617</v>
      </c>
      <c r="C5864">
        <v>2.99</v>
      </c>
      <c r="D5864" t="str">
        <f>VLOOKUP(films_week[[#This Row],[Title]],F:I,4,FALSE)</f>
        <v>Sci-Fi</v>
      </c>
    </row>
    <row r="5865" spans="1:4" x14ac:dyDescent="0.3">
      <c r="A5865" t="s">
        <v>5682</v>
      </c>
      <c r="B5865" t="s">
        <v>6617</v>
      </c>
      <c r="C5865">
        <v>24.96</v>
      </c>
      <c r="D5865" t="str">
        <f>VLOOKUP(films_week[[#This Row],[Title]],F:I,4,FALSE)</f>
        <v>Family</v>
      </c>
    </row>
    <row r="5866" spans="1:4" x14ac:dyDescent="0.3">
      <c r="A5866" t="s">
        <v>5685</v>
      </c>
      <c r="B5866" t="s">
        <v>6617</v>
      </c>
      <c r="C5866">
        <v>10.97</v>
      </c>
      <c r="D5866" t="str">
        <f>VLOOKUP(films_week[[#This Row],[Title]],F:I,4,FALSE)</f>
        <v>Horror</v>
      </c>
    </row>
    <row r="5867" spans="1:4" x14ac:dyDescent="0.3">
      <c r="A5867" t="s">
        <v>5688</v>
      </c>
      <c r="B5867" t="s">
        <v>6617</v>
      </c>
      <c r="C5867">
        <v>2.99</v>
      </c>
      <c r="D5867" t="str">
        <f>VLOOKUP(films_week[[#This Row],[Title]],F:I,4,FALSE)</f>
        <v>Action</v>
      </c>
    </row>
    <row r="5868" spans="1:4" x14ac:dyDescent="0.3">
      <c r="A5868" t="s">
        <v>5691</v>
      </c>
      <c r="B5868" t="s">
        <v>6617</v>
      </c>
      <c r="C5868">
        <v>0.99</v>
      </c>
      <c r="D5868" t="str">
        <f>VLOOKUP(films_week[[#This Row],[Title]],F:I,4,FALSE)</f>
        <v>Music</v>
      </c>
    </row>
    <row r="5869" spans="1:4" x14ac:dyDescent="0.3">
      <c r="A5869" t="s">
        <v>5694</v>
      </c>
      <c r="B5869" t="s">
        <v>6617</v>
      </c>
      <c r="C5869">
        <v>4.99</v>
      </c>
      <c r="D5869" t="str">
        <f>VLOOKUP(films_week[[#This Row],[Title]],F:I,4,FALSE)</f>
        <v>Sports</v>
      </c>
    </row>
    <row r="5870" spans="1:4" x14ac:dyDescent="0.3">
      <c r="A5870" t="s">
        <v>5697</v>
      </c>
      <c r="B5870" t="s">
        <v>6617</v>
      </c>
      <c r="C5870">
        <v>2.99</v>
      </c>
      <c r="D5870" t="str">
        <f>VLOOKUP(films_week[[#This Row],[Title]],F:I,4,FALSE)</f>
        <v>New</v>
      </c>
    </row>
    <row r="5871" spans="1:4" x14ac:dyDescent="0.3">
      <c r="A5871" t="s">
        <v>5700</v>
      </c>
      <c r="B5871" t="s">
        <v>6617</v>
      </c>
      <c r="C5871">
        <v>11.98</v>
      </c>
      <c r="D5871" t="str">
        <f>VLOOKUP(films_week[[#This Row],[Title]],F:I,4,FALSE)</f>
        <v>Music</v>
      </c>
    </row>
    <row r="5872" spans="1:4" x14ac:dyDescent="0.3">
      <c r="A5872" t="s">
        <v>5703</v>
      </c>
      <c r="B5872" t="s">
        <v>6617</v>
      </c>
      <c r="C5872">
        <v>3.98</v>
      </c>
      <c r="D5872" t="str">
        <f>VLOOKUP(films_week[[#This Row],[Title]],F:I,4,FALSE)</f>
        <v>Horror</v>
      </c>
    </row>
    <row r="5873" spans="1:4" x14ac:dyDescent="0.3">
      <c r="A5873" t="s">
        <v>5706</v>
      </c>
      <c r="B5873" t="s">
        <v>6617</v>
      </c>
      <c r="C5873">
        <v>17.96</v>
      </c>
      <c r="D5873" t="str">
        <f>VLOOKUP(films_week[[#This Row],[Title]],F:I,4,FALSE)</f>
        <v>Sci-Fi</v>
      </c>
    </row>
    <row r="5874" spans="1:4" x14ac:dyDescent="0.3">
      <c r="A5874" t="s">
        <v>5709</v>
      </c>
      <c r="B5874" t="s">
        <v>6617</v>
      </c>
      <c r="C5874">
        <v>2.99</v>
      </c>
      <c r="D5874" t="str">
        <f>VLOOKUP(films_week[[#This Row],[Title]],F:I,4,FALSE)</f>
        <v>Family</v>
      </c>
    </row>
    <row r="5875" spans="1:4" x14ac:dyDescent="0.3">
      <c r="A5875" t="s">
        <v>5712</v>
      </c>
      <c r="B5875" t="s">
        <v>6617</v>
      </c>
      <c r="C5875">
        <v>11.98</v>
      </c>
      <c r="D5875" t="str">
        <f>VLOOKUP(films_week[[#This Row],[Title]],F:I,4,FALSE)</f>
        <v>Classics</v>
      </c>
    </row>
    <row r="5876" spans="1:4" x14ac:dyDescent="0.3">
      <c r="A5876" t="s">
        <v>5718</v>
      </c>
      <c r="B5876" t="s">
        <v>6617</v>
      </c>
      <c r="C5876">
        <v>4.97</v>
      </c>
      <c r="D5876" t="str">
        <f>VLOOKUP(films_week[[#This Row],[Title]],F:I,4,FALSE)</f>
        <v>Family</v>
      </c>
    </row>
    <row r="5877" spans="1:4" x14ac:dyDescent="0.3">
      <c r="A5877" t="s">
        <v>5721</v>
      </c>
      <c r="B5877" t="s">
        <v>6617</v>
      </c>
      <c r="C5877">
        <v>5.99</v>
      </c>
      <c r="D5877" t="str">
        <f>VLOOKUP(films_week[[#This Row],[Title]],F:I,4,FALSE)</f>
        <v>Drama</v>
      </c>
    </row>
    <row r="5878" spans="1:4" x14ac:dyDescent="0.3">
      <c r="A5878" t="s">
        <v>5724</v>
      </c>
      <c r="B5878" t="s">
        <v>6617</v>
      </c>
      <c r="C5878">
        <v>10.97</v>
      </c>
      <c r="D5878" t="str">
        <f>VLOOKUP(films_week[[#This Row],[Title]],F:I,4,FALSE)</f>
        <v>Sports</v>
      </c>
    </row>
    <row r="5879" spans="1:4" x14ac:dyDescent="0.3">
      <c r="A5879" t="s">
        <v>5733</v>
      </c>
      <c r="B5879" t="s">
        <v>6617</v>
      </c>
      <c r="C5879">
        <v>6.97</v>
      </c>
      <c r="D5879" t="str">
        <f>VLOOKUP(films_week[[#This Row],[Title]],F:I,4,FALSE)</f>
        <v>Action</v>
      </c>
    </row>
    <row r="5880" spans="1:4" x14ac:dyDescent="0.3">
      <c r="A5880" t="s">
        <v>5736</v>
      </c>
      <c r="B5880" t="s">
        <v>6617</v>
      </c>
      <c r="C5880">
        <v>10.97</v>
      </c>
      <c r="D5880" t="str">
        <f>VLOOKUP(films_week[[#This Row],[Title]],F:I,4,FALSE)</f>
        <v>Sports</v>
      </c>
    </row>
    <row r="5881" spans="1:4" x14ac:dyDescent="0.3">
      <c r="A5881" t="s">
        <v>5739</v>
      </c>
      <c r="B5881" t="s">
        <v>6617</v>
      </c>
      <c r="C5881">
        <v>13.98</v>
      </c>
      <c r="D5881" t="str">
        <f>VLOOKUP(films_week[[#This Row],[Title]],F:I,4,FALSE)</f>
        <v>Documentary</v>
      </c>
    </row>
    <row r="5882" spans="1:4" x14ac:dyDescent="0.3">
      <c r="A5882" t="s">
        <v>5742</v>
      </c>
      <c r="B5882" t="s">
        <v>6617</v>
      </c>
      <c r="C5882">
        <v>16.95</v>
      </c>
      <c r="D5882" t="str">
        <f>VLOOKUP(films_week[[#This Row],[Title]],F:I,4,FALSE)</f>
        <v>Children</v>
      </c>
    </row>
    <row r="5883" spans="1:4" x14ac:dyDescent="0.3">
      <c r="A5883" t="s">
        <v>5748</v>
      </c>
      <c r="B5883" t="s">
        <v>6617</v>
      </c>
      <c r="C5883">
        <v>1.98</v>
      </c>
      <c r="D5883" t="str">
        <f>VLOOKUP(films_week[[#This Row],[Title]],F:I,4,FALSE)</f>
        <v>Horror</v>
      </c>
    </row>
    <row r="5884" spans="1:4" x14ac:dyDescent="0.3">
      <c r="A5884" t="s">
        <v>5751</v>
      </c>
      <c r="B5884" t="s">
        <v>6617</v>
      </c>
      <c r="C5884">
        <v>7.97</v>
      </c>
      <c r="D5884" t="str">
        <f>VLOOKUP(films_week[[#This Row],[Title]],F:I,4,FALSE)</f>
        <v>Foreign</v>
      </c>
    </row>
    <row r="5885" spans="1:4" x14ac:dyDescent="0.3">
      <c r="A5885" t="s">
        <v>5754</v>
      </c>
      <c r="B5885" t="s">
        <v>6617</v>
      </c>
      <c r="C5885">
        <v>16.98</v>
      </c>
      <c r="D5885" t="str">
        <f>VLOOKUP(films_week[[#This Row],[Title]],F:I,4,FALSE)</f>
        <v>Drama</v>
      </c>
    </row>
    <row r="5886" spans="1:4" x14ac:dyDescent="0.3">
      <c r="A5886" t="s">
        <v>5757</v>
      </c>
      <c r="B5886" t="s">
        <v>6617</v>
      </c>
      <c r="C5886">
        <v>10.98</v>
      </c>
      <c r="D5886" t="str">
        <f>VLOOKUP(films_week[[#This Row],[Title]],F:I,4,FALSE)</f>
        <v>Horror</v>
      </c>
    </row>
    <row r="5887" spans="1:4" x14ac:dyDescent="0.3">
      <c r="A5887" t="s">
        <v>5760</v>
      </c>
      <c r="B5887" t="s">
        <v>6617</v>
      </c>
      <c r="C5887">
        <v>4.96</v>
      </c>
      <c r="D5887" t="str">
        <f>VLOOKUP(films_week[[#This Row],[Title]],F:I,4,FALSE)</f>
        <v>Music</v>
      </c>
    </row>
    <row r="5888" spans="1:4" x14ac:dyDescent="0.3">
      <c r="A5888" t="s">
        <v>5766</v>
      </c>
      <c r="B5888" t="s">
        <v>6617</v>
      </c>
      <c r="C5888">
        <v>1.98</v>
      </c>
      <c r="D5888" t="str">
        <f>VLOOKUP(films_week[[#This Row],[Title]],F:I,4,FALSE)</f>
        <v>Animation</v>
      </c>
    </row>
    <row r="5889" spans="1:4" x14ac:dyDescent="0.3">
      <c r="A5889" t="s">
        <v>5769</v>
      </c>
      <c r="B5889" t="s">
        <v>6617</v>
      </c>
      <c r="C5889">
        <v>4.9800000000000004</v>
      </c>
      <c r="D5889" t="str">
        <f>VLOOKUP(films_week[[#This Row],[Title]],F:I,4,FALSE)</f>
        <v>Classics</v>
      </c>
    </row>
    <row r="5890" spans="1:4" x14ac:dyDescent="0.3">
      <c r="A5890" t="s">
        <v>5772</v>
      </c>
      <c r="B5890" t="s">
        <v>6617</v>
      </c>
      <c r="C5890">
        <v>27.96</v>
      </c>
      <c r="D5890" t="str">
        <f>VLOOKUP(films_week[[#This Row],[Title]],F:I,4,FALSE)</f>
        <v>Sports</v>
      </c>
    </row>
    <row r="5891" spans="1:4" x14ac:dyDescent="0.3">
      <c r="A5891" t="s">
        <v>5775</v>
      </c>
      <c r="B5891" t="s">
        <v>6617</v>
      </c>
      <c r="C5891">
        <v>5.98</v>
      </c>
      <c r="D5891" t="str">
        <f>VLOOKUP(films_week[[#This Row],[Title]],F:I,4,FALSE)</f>
        <v>Games</v>
      </c>
    </row>
    <row r="5892" spans="1:4" x14ac:dyDescent="0.3">
      <c r="A5892" t="s">
        <v>5778</v>
      </c>
      <c r="B5892" t="s">
        <v>6617</v>
      </c>
      <c r="C5892">
        <v>3.98</v>
      </c>
      <c r="D5892" t="str">
        <f>VLOOKUP(films_week[[#This Row],[Title]],F:I,4,FALSE)</f>
        <v>Games</v>
      </c>
    </row>
    <row r="5893" spans="1:4" x14ac:dyDescent="0.3">
      <c r="A5893" t="s">
        <v>5781</v>
      </c>
      <c r="B5893" t="s">
        <v>6617</v>
      </c>
      <c r="C5893">
        <v>5.97</v>
      </c>
      <c r="D5893" t="str">
        <f>VLOOKUP(films_week[[#This Row],[Title]],F:I,4,FALSE)</f>
        <v>Action</v>
      </c>
    </row>
    <row r="5894" spans="1:4" x14ac:dyDescent="0.3">
      <c r="A5894" t="s">
        <v>5784</v>
      </c>
      <c r="B5894" t="s">
        <v>6617</v>
      </c>
      <c r="C5894">
        <v>12.98</v>
      </c>
      <c r="D5894" t="str">
        <f>VLOOKUP(films_week[[#This Row],[Title]],F:I,4,FALSE)</f>
        <v>Horror</v>
      </c>
    </row>
    <row r="5895" spans="1:4" x14ac:dyDescent="0.3">
      <c r="A5895" t="s">
        <v>5787</v>
      </c>
      <c r="B5895" t="s">
        <v>6617</v>
      </c>
      <c r="C5895">
        <v>6.99</v>
      </c>
      <c r="D5895" t="str">
        <f>VLOOKUP(films_week[[#This Row],[Title]],F:I,4,FALSE)</f>
        <v>New</v>
      </c>
    </row>
    <row r="5896" spans="1:4" x14ac:dyDescent="0.3">
      <c r="A5896" t="s">
        <v>5790</v>
      </c>
      <c r="B5896" t="s">
        <v>6617</v>
      </c>
      <c r="C5896">
        <v>0.99</v>
      </c>
      <c r="D5896" t="str">
        <f>VLOOKUP(films_week[[#This Row],[Title]],F:I,4,FALSE)</f>
        <v>New</v>
      </c>
    </row>
    <row r="5897" spans="1:4" x14ac:dyDescent="0.3">
      <c r="A5897" t="s">
        <v>5052</v>
      </c>
      <c r="B5897" t="s">
        <v>6617</v>
      </c>
      <c r="C5897">
        <v>19.95</v>
      </c>
      <c r="D5897" t="str">
        <f>VLOOKUP(films_week[[#This Row],[Title]],F:I,4,FALSE)</f>
        <v>Family</v>
      </c>
    </row>
    <row r="5898" spans="1:4" x14ac:dyDescent="0.3">
      <c r="A5898" t="s">
        <v>5796</v>
      </c>
      <c r="B5898" t="s">
        <v>6617</v>
      </c>
      <c r="C5898">
        <v>6.98</v>
      </c>
      <c r="D5898" t="str">
        <f>VLOOKUP(films_week[[#This Row],[Title]],F:I,4,FALSE)</f>
        <v>Comedy</v>
      </c>
    </row>
    <row r="5899" spans="1:4" x14ac:dyDescent="0.3">
      <c r="A5899" t="s">
        <v>5799</v>
      </c>
      <c r="B5899" t="s">
        <v>6617</v>
      </c>
      <c r="C5899">
        <v>27.95</v>
      </c>
      <c r="D5899" t="str">
        <f>VLOOKUP(films_week[[#This Row],[Title]],F:I,4,FALSE)</f>
        <v>Children</v>
      </c>
    </row>
    <row r="5900" spans="1:4" x14ac:dyDescent="0.3">
      <c r="A5900" t="s">
        <v>5802</v>
      </c>
      <c r="B5900" t="s">
        <v>6617</v>
      </c>
      <c r="C5900">
        <v>5.98</v>
      </c>
      <c r="D5900" t="str">
        <f>VLOOKUP(films_week[[#This Row],[Title]],F:I,4,FALSE)</f>
        <v>Comedy</v>
      </c>
    </row>
    <row r="5901" spans="1:4" x14ac:dyDescent="0.3">
      <c r="A5901" t="s">
        <v>5805</v>
      </c>
      <c r="B5901" t="s">
        <v>6617</v>
      </c>
      <c r="C5901">
        <v>14.98</v>
      </c>
      <c r="D5901" t="str">
        <f>VLOOKUP(films_week[[#This Row],[Title]],F:I,4,FALSE)</f>
        <v>Documentary</v>
      </c>
    </row>
    <row r="5902" spans="1:4" x14ac:dyDescent="0.3">
      <c r="A5902" t="s">
        <v>5808</v>
      </c>
      <c r="B5902" t="s">
        <v>6617</v>
      </c>
      <c r="C5902">
        <v>5.98</v>
      </c>
      <c r="D5902" t="str">
        <f>VLOOKUP(films_week[[#This Row],[Title]],F:I,4,FALSE)</f>
        <v>Drama</v>
      </c>
    </row>
    <row r="5903" spans="1:4" x14ac:dyDescent="0.3">
      <c r="A5903" t="s">
        <v>5811</v>
      </c>
      <c r="B5903" t="s">
        <v>6617</v>
      </c>
      <c r="C5903">
        <v>16.96</v>
      </c>
      <c r="D5903" t="str">
        <f>VLOOKUP(films_week[[#This Row],[Title]],F:I,4,FALSE)</f>
        <v>New</v>
      </c>
    </row>
    <row r="5904" spans="1:4" x14ac:dyDescent="0.3">
      <c r="A5904" t="s">
        <v>5814</v>
      </c>
      <c r="B5904" t="s">
        <v>6617</v>
      </c>
      <c r="C5904">
        <v>17.95</v>
      </c>
      <c r="D5904" t="str">
        <f>VLOOKUP(films_week[[#This Row],[Title]],F:I,4,FALSE)</f>
        <v>New</v>
      </c>
    </row>
    <row r="5905" spans="1:4" x14ac:dyDescent="0.3">
      <c r="A5905" t="s">
        <v>5817</v>
      </c>
      <c r="B5905" t="s">
        <v>6617</v>
      </c>
      <c r="C5905">
        <v>2.99</v>
      </c>
      <c r="D5905" t="str">
        <f>VLOOKUP(films_week[[#This Row],[Title]],F:I,4,FALSE)</f>
        <v>Children</v>
      </c>
    </row>
    <row r="5906" spans="1:4" x14ac:dyDescent="0.3">
      <c r="A5906" t="s">
        <v>5820</v>
      </c>
      <c r="B5906" t="s">
        <v>6617</v>
      </c>
      <c r="C5906">
        <v>0.99</v>
      </c>
      <c r="D5906" t="str">
        <f>VLOOKUP(films_week[[#This Row],[Title]],F:I,4,FALSE)</f>
        <v>Games</v>
      </c>
    </row>
    <row r="5907" spans="1:4" x14ac:dyDescent="0.3">
      <c r="A5907" t="s">
        <v>5823</v>
      </c>
      <c r="B5907" t="s">
        <v>6617</v>
      </c>
      <c r="C5907">
        <v>17.98</v>
      </c>
      <c r="D5907" t="str">
        <f>VLOOKUP(films_week[[#This Row],[Title]],F:I,4,FALSE)</f>
        <v>Sports</v>
      </c>
    </row>
    <row r="5908" spans="1:4" x14ac:dyDescent="0.3">
      <c r="A5908" t="s">
        <v>5826</v>
      </c>
      <c r="B5908" t="s">
        <v>6617</v>
      </c>
      <c r="C5908">
        <v>15.98</v>
      </c>
      <c r="D5908" t="str">
        <f>VLOOKUP(films_week[[#This Row],[Title]],F:I,4,FALSE)</f>
        <v>Sports</v>
      </c>
    </row>
    <row r="5909" spans="1:4" x14ac:dyDescent="0.3">
      <c r="A5909" t="s">
        <v>5829</v>
      </c>
      <c r="B5909" t="s">
        <v>6617</v>
      </c>
      <c r="C5909">
        <v>17.97</v>
      </c>
      <c r="D5909" t="str">
        <f>VLOOKUP(films_week[[#This Row],[Title]],F:I,4,FALSE)</f>
        <v>Comedy</v>
      </c>
    </row>
    <row r="5910" spans="1:4" x14ac:dyDescent="0.3">
      <c r="A5910" t="s">
        <v>5832</v>
      </c>
      <c r="B5910" t="s">
        <v>6617</v>
      </c>
      <c r="C5910">
        <v>4.9800000000000004</v>
      </c>
      <c r="D5910" t="str">
        <f>VLOOKUP(films_week[[#This Row],[Title]],F:I,4,FALSE)</f>
        <v>Drama</v>
      </c>
    </row>
    <row r="5911" spans="1:4" x14ac:dyDescent="0.3">
      <c r="A5911" t="s">
        <v>5835</v>
      </c>
      <c r="B5911" t="s">
        <v>6617</v>
      </c>
      <c r="C5911">
        <v>29.94</v>
      </c>
      <c r="D5911" t="str">
        <f>VLOOKUP(films_week[[#This Row],[Title]],F:I,4,FALSE)</f>
        <v>Music</v>
      </c>
    </row>
    <row r="5912" spans="1:4" x14ac:dyDescent="0.3">
      <c r="A5912" t="s">
        <v>5838</v>
      </c>
      <c r="B5912" t="s">
        <v>6617</v>
      </c>
      <c r="C5912">
        <v>20.97</v>
      </c>
      <c r="D5912" t="str">
        <f>VLOOKUP(films_week[[#This Row],[Title]],F:I,4,FALSE)</f>
        <v>Children</v>
      </c>
    </row>
    <row r="5913" spans="1:4" x14ac:dyDescent="0.3">
      <c r="A5913" t="s">
        <v>5844</v>
      </c>
      <c r="B5913" t="s">
        <v>6617</v>
      </c>
      <c r="C5913">
        <v>4.99</v>
      </c>
      <c r="D5913" t="str">
        <f>VLOOKUP(films_week[[#This Row],[Title]],F:I,4,FALSE)</f>
        <v>Foreign</v>
      </c>
    </row>
    <row r="5914" spans="1:4" x14ac:dyDescent="0.3">
      <c r="A5914" t="s">
        <v>5850</v>
      </c>
      <c r="B5914" t="s">
        <v>6617</v>
      </c>
      <c r="C5914">
        <v>40.950000000000003</v>
      </c>
      <c r="D5914" t="str">
        <f>VLOOKUP(films_week[[#This Row],[Title]],F:I,4,FALSE)</f>
        <v>Drama</v>
      </c>
    </row>
    <row r="5915" spans="1:4" x14ac:dyDescent="0.3">
      <c r="A5915" t="s">
        <v>5853</v>
      </c>
      <c r="B5915" t="s">
        <v>6617</v>
      </c>
      <c r="C5915">
        <v>19.96</v>
      </c>
      <c r="D5915" t="str">
        <f>VLOOKUP(films_week[[#This Row],[Title]],F:I,4,FALSE)</f>
        <v>Drama</v>
      </c>
    </row>
    <row r="5916" spans="1:4" x14ac:dyDescent="0.3">
      <c r="A5916" t="s">
        <v>5856</v>
      </c>
      <c r="B5916" t="s">
        <v>6617</v>
      </c>
      <c r="C5916">
        <v>11.96</v>
      </c>
      <c r="D5916" t="str">
        <f>VLOOKUP(films_week[[#This Row],[Title]],F:I,4,FALSE)</f>
        <v>Sports</v>
      </c>
    </row>
    <row r="5917" spans="1:4" x14ac:dyDescent="0.3">
      <c r="A5917" t="s">
        <v>5859</v>
      </c>
      <c r="B5917" t="s">
        <v>6617</v>
      </c>
      <c r="C5917">
        <v>5.98</v>
      </c>
      <c r="D5917" t="str">
        <f>VLOOKUP(films_week[[#This Row],[Title]],F:I,4,FALSE)</f>
        <v>Comedy</v>
      </c>
    </row>
    <row r="5918" spans="1:4" x14ac:dyDescent="0.3">
      <c r="A5918" t="s">
        <v>5862</v>
      </c>
      <c r="B5918" t="s">
        <v>6617</v>
      </c>
      <c r="C5918">
        <v>15.98</v>
      </c>
      <c r="D5918" t="str">
        <f>VLOOKUP(films_week[[#This Row],[Title]],F:I,4,FALSE)</f>
        <v>Drama</v>
      </c>
    </row>
    <row r="5919" spans="1:4" x14ac:dyDescent="0.3">
      <c r="A5919" t="s">
        <v>5865</v>
      </c>
      <c r="B5919" t="s">
        <v>6617</v>
      </c>
      <c r="C5919">
        <v>22.96</v>
      </c>
      <c r="D5919" t="str">
        <f>VLOOKUP(films_week[[#This Row],[Title]],F:I,4,FALSE)</f>
        <v>Documentary</v>
      </c>
    </row>
    <row r="5920" spans="1:4" x14ac:dyDescent="0.3">
      <c r="A5920" t="s">
        <v>5868</v>
      </c>
      <c r="B5920" t="s">
        <v>6617</v>
      </c>
      <c r="C5920">
        <v>4.99</v>
      </c>
      <c r="D5920" t="str">
        <f>VLOOKUP(films_week[[#This Row],[Title]],F:I,4,FALSE)</f>
        <v>Sports</v>
      </c>
    </row>
    <row r="5921" spans="1:4" x14ac:dyDescent="0.3">
      <c r="A5921" t="s">
        <v>5871</v>
      </c>
      <c r="B5921" t="s">
        <v>6617</v>
      </c>
      <c r="C5921">
        <v>27.96</v>
      </c>
      <c r="D5921" t="str">
        <f>VLOOKUP(films_week[[#This Row],[Title]],F:I,4,FALSE)</f>
        <v>Family</v>
      </c>
    </row>
    <row r="5922" spans="1:4" x14ac:dyDescent="0.3">
      <c r="A5922" t="s">
        <v>5874</v>
      </c>
      <c r="B5922" t="s">
        <v>6617</v>
      </c>
      <c r="C5922">
        <v>12.98</v>
      </c>
      <c r="D5922" t="str">
        <f>VLOOKUP(films_week[[#This Row],[Title]],F:I,4,FALSE)</f>
        <v>Sports</v>
      </c>
    </row>
    <row r="5923" spans="1:4" x14ac:dyDescent="0.3">
      <c r="A5923" t="s">
        <v>5877</v>
      </c>
      <c r="B5923" t="s">
        <v>6617</v>
      </c>
      <c r="C5923">
        <v>15.97</v>
      </c>
      <c r="D5923" t="str">
        <f>VLOOKUP(films_week[[#This Row],[Title]],F:I,4,FALSE)</f>
        <v>Family</v>
      </c>
    </row>
    <row r="5924" spans="1:4" x14ac:dyDescent="0.3">
      <c r="A5924" t="s">
        <v>5880</v>
      </c>
      <c r="B5924" t="s">
        <v>6617</v>
      </c>
      <c r="C5924">
        <v>13.98</v>
      </c>
      <c r="D5924" t="str">
        <f>VLOOKUP(films_week[[#This Row],[Title]],F:I,4,FALSE)</f>
        <v>Games</v>
      </c>
    </row>
    <row r="5925" spans="1:4" x14ac:dyDescent="0.3">
      <c r="A5925" t="s">
        <v>5883</v>
      </c>
      <c r="B5925" t="s">
        <v>6617</v>
      </c>
      <c r="C5925">
        <v>7.98</v>
      </c>
      <c r="D5925" t="str">
        <f>VLOOKUP(films_week[[#This Row],[Title]],F:I,4,FALSE)</f>
        <v>Sports</v>
      </c>
    </row>
    <row r="5926" spans="1:4" x14ac:dyDescent="0.3">
      <c r="A5926" t="s">
        <v>5886</v>
      </c>
      <c r="B5926" t="s">
        <v>6617</v>
      </c>
      <c r="C5926">
        <v>2.99</v>
      </c>
      <c r="D5926" t="str">
        <f>VLOOKUP(films_week[[#This Row],[Title]],F:I,4,FALSE)</f>
        <v>Travel</v>
      </c>
    </row>
    <row r="5927" spans="1:4" x14ac:dyDescent="0.3">
      <c r="A5927" t="s">
        <v>5889</v>
      </c>
      <c r="B5927" t="s">
        <v>6617</v>
      </c>
      <c r="C5927">
        <v>8.9700000000000006</v>
      </c>
      <c r="D5927" t="str">
        <f>VLOOKUP(films_week[[#This Row],[Title]],F:I,4,FALSE)</f>
        <v>Travel</v>
      </c>
    </row>
    <row r="5928" spans="1:4" x14ac:dyDescent="0.3">
      <c r="A5928" t="s">
        <v>5892</v>
      </c>
      <c r="B5928" t="s">
        <v>6617</v>
      </c>
      <c r="C5928">
        <v>9.98</v>
      </c>
      <c r="D5928" t="str">
        <f>VLOOKUP(films_week[[#This Row],[Title]],F:I,4,FALSE)</f>
        <v>Travel</v>
      </c>
    </row>
    <row r="5929" spans="1:4" x14ac:dyDescent="0.3">
      <c r="A5929" t="s">
        <v>5895</v>
      </c>
      <c r="B5929" t="s">
        <v>6617</v>
      </c>
      <c r="C5929">
        <v>2.97</v>
      </c>
      <c r="D5929" t="str">
        <f>VLOOKUP(films_week[[#This Row],[Title]],F:I,4,FALSE)</f>
        <v>Children</v>
      </c>
    </row>
    <row r="5930" spans="1:4" x14ac:dyDescent="0.3">
      <c r="A5930" t="s">
        <v>5898</v>
      </c>
      <c r="B5930" t="s">
        <v>6617</v>
      </c>
      <c r="C5930">
        <v>1.99</v>
      </c>
      <c r="D5930" t="str">
        <f>VLOOKUP(films_week[[#This Row],[Title]],F:I,4,FALSE)</f>
        <v>Travel</v>
      </c>
    </row>
    <row r="5931" spans="1:4" x14ac:dyDescent="0.3">
      <c r="A5931" t="s">
        <v>5847</v>
      </c>
      <c r="B5931" t="s">
        <v>6617</v>
      </c>
      <c r="C5931">
        <v>2.99</v>
      </c>
      <c r="D5931" t="str">
        <f>VLOOKUP(films_week[[#This Row],[Title]],F:I,4,FALSE)</f>
        <v>Documentary</v>
      </c>
    </row>
    <row r="5932" spans="1:4" x14ac:dyDescent="0.3">
      <c r="A5932" t="s">
        <v>5901</v>
      </c>
      <c r="B5932" t="s">
        <v>6617</v>
      </c>
      <c r="C5932">
        <v>13.96</v>
      </c>
      <c r="D5932" t="str">
        <f>VLOOKUP(films_week[[#This Row],[Title]],F:I,4,FALSE)</f>
        <v>Foreign</v>
      </c>
    </row>
    <row r="5933" spans="1:4" x14ac:dyDescent="0.3">
      <c r="A5933" t="s">
        <v>5904</v>
      </c>
      <c r="B5933" t="s">
        <v>6617</v>
      </c>
      <c r="C5933">
        <v>2.97</v>
      </c>
      <c r="D5933" t="str">
        <f>VLOOKUP(films_week[[#This Row],[Title]],F:I,4,FALSE)</f>
        <v>Drama</v>
      </c>
    </row>
    <row r="5934" spans="1:4" x14ac:dyDescent="0.3">
      <c r="A5934" t="s">
        <v>5907</v>
      </c>
      <c r="B5934" t="s">
        <v>6617</v>
      </c>
      <c r="C5934">
        <v>5.99</v>
      </c>
      <c r="D5934" t="str">
        <f>VLOOKUP(films_week[[#This Row],[Title]],F:I,4,FALSE)</f>
        <v>Documentary</v>
      </c>
    </row>
    <row r="5935" spans="1:4" x14ac:dyDescent="0.3">
      <c r="A5935" t="s">
        <v>5910</v>
      </c>
      <c r="B5935" t="s">
        <v>6617</v>
      </c>
      <c r="C5935">
        <v>5.98</v>
      </c>
      <c r="D5935" t="str">
        <f>VLOOKUP(films_week[[#This Row],[Title]],F:I,4,FALSE)</f>
        <v>Foreign</v>
      </c>
    </row>
    <row r="5936" spans="1:4" x14ac:dyDescent="0.3">
      <c r="A5936" t="s">
        <v>5913</v>
      </c>
      <c r="B5936" t="s">
        <v>6617</v>
      </c>
      <c r="C5936">
        <v>8.9700000000000006</v>
      </c>
      <c r="D5936" t="str">
        <f>VLOOKUP(films_week[[#This Row],[Title]],F:I,4,FALSE)</f>
        <v>Action</v>
      </c>
    </row>
    <row r="5937" spans="1:4" x14ac:dyDescent="0.3">
      <c r="A5937" t="s">
        <v>5916</v>
      </c>
      <c r="B5937" t="s">
        <v>6617</v>
      </c>
      <c r="C5937">
        <v>7.98</v>
      </c>
      <c r="D5937" t="str">
        <f>VLOOKUP(films_week[[#This Row],[Title]],F:I,4,FALSE)</f>
        <v>Action</v>
      </c>
    </row>
    <row r="5938" spans="1:4" x14ac:dyDescent="0.3">
      <c r="A5938" t="s">
        <v>5922</v>
      </c>
      <c r="B5938" t="s">
        <v>6617</v>
      </c>
      <c r="C5938">
        <v>13.97</v>
      </c>
      <c r="D5938" t="str">
        <f>VLOOKUP(films_week[[#This Row],[Title]],F:I,4,FALSE)</f>
        <v>Sports</v>
      </c>
    </row>
    <row r="5939" spans="1:4" x14ac:dyDescent="0.3">
      <c r="A5939" t="s">
        <v>5925</v>
      </c>
      <c r="B5939" t="s">
        <v>6617</v>
      </c>
      <c r="C5939">
        <v>3.96</v>
      </c>
      <c r="D5939" t="str">
        <f>VLOOKUP(films_week[[#This Row],[Title]],F:I,4,FALSE)</f>
        <v>Music</v>
      </c>
    </row>
    <row r="5940" spans="1:4" x14ac:dyDescent="0.3">
      <c r="A5940" t="s">
        <v>5928</v>
      </c>
      <c r="B5940" t="s">
        <v>6617</v>
      </c>
      <c r="C5940">
        <v>18.97</v>
      </c>
      <c r="D5940" t="str">
        <f>VLOOKUP(films_week[[#This Row],[Title]],F:I,4,FALSE)</f>
        <v>Sci-Fi</v>
      </c>
    </row>
    <row r="5941" spans="1:4" x14ac:dyDescent="0.3">
      <c r="A5941" t="s">
        <v>5931</v>
      </c>
      <c r="B5941" t="s">
        <v>6617</v>
      </c>
      <c r="C5941">
        <v>0.99</v>
      </c>
      <c r="D5941" t="str">
        <f>VLOOKUP(films_week[[#This Row],[Title]],F:I,4,FALSE)</f>
        <v>Horror</v>
      </c>
    </row>
    <row r="5942" spans="1:4" x14ac:dyDescent="0.3">
      <c r="A5942" t="s">
        <v>5934</v>
      </c>
      <c r="B5942" t="s">
        <v>6617</v>
      </c>
      <c r="C5942">
        <v>8.9700000000000006</v>
      </c>
      <c r="D5942" t="str">
        <f>VLOOKUP(films_week[[#This Row],[Title]],F:I,4,FALSE)</f>
        <v>Horror</v>
      </c>
    </row>
    <row r="5943" spans="1:4" x14ac:dyDescent="0.3">
      <c r="A5943" t="s">
        <v>5943</v>
      </c>
      <c r="B5943" t="s">
        <v>6617</v>
      </c>
      <c r="C5943">
        <v>27.95</v>
      </c>
      <c r="D5943" t="str">
        <f>VLOOKUP(films_week[[#This Row],[Title]],F:I,4,FALSE)</f>
        <v>Drama</v>
      </c>
    </row>
    <row r="5944" spans="1:4" x14ac:dyDescent="0.3">
      <c r="A5944" t="s">
        <v>5946</v>
      </c>
      <c r="B5944" t="s">
        <v>6617</v>
      </c>
      <c r="C5944">
        <v>9.98</v>
      </c>
      <c r="D5944" t="str">
        <f>VLOOKUP(films_week[[#This Row],[Title]],F:I,4,FALSE)</f>
        <v>Horror</v>
      </c>
    </row>
    <row r="5945" spans="1:4" x14ac:dyDescent="0.3">
      <c r="A5945" t="s">
        <v>5949</v>
      </c>
      <c r="B5945" t="s">
        <v>6617</v>
      </c>
      <c r="C5945">
        <v>13.98</v>
      </c>
      <c r="D5945" t="str">
        <f>VLOOKUP(films_week[[#This Row],[Title]],F:I,4,FALSE)</f>
        <v>Animation</v>
      </c>
    </row>
    <row r="5946" spans="1:4" x14ac:dyDescent="0.3">
      <c r="A5946" t="s">
        <v>5952</v>
      </c>
      <c r="B5946" t="s">
        <v>6617</v>
      </c>
      <c r="C5946">
        <v>5.99</v>
      </c>
      <c r="D5946" t="str">
        <f>VLOOKUP(films_week[[#This Row],[Title]],F:I,4,FALSE)</f>
        <v>New</v>
      </c>
    </row>
    <row r="5947" spans="1:4" x14ac:dyDescent="0.3">
      <c r="A5947" t="s">
        <v>5955</v>
      </c>
      <c r="B5947" t="s">
        <v>6617</v>
      </c>
      <c r="C5947">
        <v>1.99</v>
      </c>
      <c r="D5947" t="str">
        <f>VLOOKUP(films_week[[#This Row],[Title]],F:I,4,FALSE)</f>
        <v>Games</v>
      </c>
    </row>
    <row r="5948" spans="1:4" x14ac:dyDescent="0.3">
      <c r="A5948" t="s">
        <v>5958</v>
      </c>
      <c r="B5948" t="s">
        <v>6617</v>
      </c>
      <c r="C5948">
        <v>2.98</v>
      </c>
      <c r="D5948" t="str">
        <f>VLOOKUP(films_week[[#This Row],[Title]],F:I,4,FALSE)</f>
        <v>Classics</v>
      </c>
    </row>
    <row r="5949" spans="1:4" x14ac:dyDescent="0.3">
      <c r="A5949" t="s">
        <v>5961</v>
      </c>
      <c r="B5949" t="s">
        <v>6617</v>
      </c>
      <c r="C5949">
        <v>0.99</v>
      </c>
      <c r="D5949" t="str">
        <f>VLOOKUP(films_week[[#This Row],[Title]],F:I,4,FALSE)</f>
        <v>Sports</v>
      </c>
    </row>
    <row r="5950" spans="1:4" x14ac:dyDescent="0.3">
      <c r="A5950" t="s">
        <v>5964</v>
      </c>
      <c r="B5950" t="s">
        <v>6617</v>
      </c>
      <c r="C5950">
        <v>3.99</v>
      </c>
      <c r="D5950" t="str">
        <f>VLOOKUP(films_week[[#This Row],[Title]],F:I,4,FALSE)</f>
        <v>Family</v>
      </c>
    </row>
    <row r="5951" spans="1:4" x14ac:dyDescent="0.3">
      <c r="A5951" t="s">
        <v>5967</v>
      </c>
      <c r="B5951" t="s">
        <v>6617</v>
      </c>
      <c r="C5951">
        <v>7.99</v>
      </c>
      <c r="D5951" t="str">
        <f>VLOOKUP(films_week[[#This Row],[Title]],F:I,4,FALSE)</f>
        <v>Travel</v>
      </c>
    </row>
    <row r="5952" spans="1:4" x14ac:dyDescent="0.3">
      <c r="A5952" t="s">
        <v>5970</v>
      </c>
      <c r="B5952" t="s">
        <v>6617</v>
      </c>
      <c r="C5952">
        <v>3.96</v>
      </c>
      <c r="D5952" t="str">
        <f>VLOOKUP(films_week[[#This Row],[Title]],F:I,4,FALSE)</f>
        <v>Documentary</v>
      </c>
    </row>
    <row r="5953" spans="1:4" x14ac:dyDescent="0.3">
      <c r="A5953" t="s">
        <v>5973</v>
      </c>
      <c r="B5953" t="s">
        <v>6617</v>
      </c>
      <c r="C5953">
        <v>2.97</v>
      </c>
      <c r="D5953" t="str">
        <f>VLOOKUP(films_week[[#This Row],[Title]],F:I,4,FALSE)</f>
        <v>Sports</v>
      </c>
    </row>
    <row r="5954" spans="1:4" x14ac:dyDescent="0.3">
      <c r="A5954" t="s">
        <v>5976</v>
      </c>
      <c r="B5954" t="s">
        <v>6617</v>
      </c>
      <c r="C5954">
        <v>17.97</v>
      </c>
      <c r="D5954" t="str">
        <f>VLOOKUP(films_week[[#This Row],[Title]],F:I,4,FALSE)</f>
        <v>Comedy</v>
      </c>
    </row>
    <row r="5955" spans="1:4" x14ac:dyDescent="0.3">
      <c r="A5955" t="s">
        <v>5982</v>
      </c>
      <c r="B5955" t="s">
        <v>6617</v>
      </c>
      <c r="C5955">
        <v>6.97</v>
      </c>
      <c r="D5955" t="str">
        <f>VLOOKUP(films_week[[#This Row],[Title]],F:I,4,FALSE)</f>
        <v>Animation</v>
      </c>
    </row>
    <row r="5956" spans="1:4" x14ac:dyDescent="0.3">
      <c r="A5956" t="s">
        <v>5985</v>
      </c>
      <c r="B5956" t="s">
        <v>6617</v>
      </c>
      <c r="C5956">
        <v>9.98</v>
      </c>
      <c r="D5956" t="str">
        <f>VLOOKUP(films_week[[#This Row],[Title]],F:I,4,FALSE)</f>
        <v>Sci-Fi</v>
      </c>
    </row>
    <row r="5957" spans="1:4" x14ac:dyDescent="0.3">
      <c r="A5957" t="s">
        <v>5988</v>
      </c>
      <c r="B5957" t="s">
        <v>6617</v>
      </c>
      <c r="C5957">
        <v>18.97</v>
      </c>
      <c r="D5957" t="str">
        <f>VLOOKUP(films_week[[#This Row],[Title]],F:I,4,FALSE)</f>
        <v>Drama</v>
      </c>
    </row>
    <row r="5958" spans="1:4" x14ac:dyDescent="0.3">
      <c r="A5958" t="s">
        <v>5991</v>
      </c>
      <c r="B5958" t="s">
        <v>6617</v>
      </c>
      <c r="C5958">
        <v>0.99</v>
      </c>
      <c r="D5958" t="str">
        <f>VLOOKUP(films_week[[#This Row],[Title]],F:I,4,FALSE)</f>
        <v>Music</v>
      </c>
    </row>
    <row r="5959" spans="1:4" x14ac:dyDescent="0.3">
      <c r="A5959" t="s">
        <v>5994</v>
      </c>
      <c r="B5959" t="s">
        <v>6617</v>
      </c>
      <c r="C5959">
        <v>9.98</v>
      </c>
      <c r="D5959" t="str">
        <f>VLOOKUP(films_week[[#This Row],[Title]],F:I,4,FALSE)</f>
        <v>Animation</v>
      </c>
    </row>
    <row r="5960" spans="1:4" x14ac:dyDescent="0.3">
      <c r="A5960" t="s">
        <v>5997</v>
      </c>
      <c r="B5960" t="s">
        <v>6617</v>
      </c>
      <c r="C5960">
        <v>0.99</v>
      </c>
      <c r="D5960" t="str">
        <f>VLOOKUP(films_week[[#This Row],[Title]],F:I,4,FALSE)</f>
        <v>Foreign</v>
      </c>
    </row>
    <row r="5961" spans="1:4" x14ac:dyDescent="0.3">
      <c r="A5961" t="s">
        <v>6000</v>
      </c>
      <c r="B5961" t="s">
        <v>6617</v>
      </c>
      <c r="C5961">
        <v>0.99</v>
      </c>
      <c r="D5961" t="str">
        <f>VLOOKUP(films_week[[#This Row],[Title]],F:I,4,FALSE)</f>
        <v>Family</v>
      </c>
    </row>
    <row r="5962" spans="1:4" x14ac:dyDescent="0.3">
      <c r="A5962" t="s">
        <v>6003</v>
      </c>
      <c r="B5962" t="s">
        <v>6617</v>
      </c>
      <c r="C5962">
        <v>14.98</v>
      </c>
      <c r="D5962" t="str">
        <f>VLOOKUP(films_week[[#This Row],[Title]],F:I,4,FALSE)</f>
        <v>Action</v>
      </c>
    </row>
    <row r="5963" spans="1:4" x14ac:dyDescent="0.3">
      <c r="A5963" t="s">
        <v>6006</v>
      </c>
      <c r="B5963" t="s">
        <v>6617</v>
      </c>
      <c r="C5963">
        <v>11.98</v>
      </c>
      <c r="D5963" t="str">
        <f>VLOOKUP(films_week[[#This Row],[Title]],F:I,4,FALSE)</f>
        <v>Family</v>
      </c>
    </row>
    <row r="5964" spans="1:4" x14ac:dyDescent="0.3">
      <c r="A5964" t="s">
        <v>6009</v>
      </c>
      <c r="B5964" t="s">
        <v>6617</v>
      </c>
      <c r="C5964">
        <v>4.99</v>
      </c>
      <c r="D5964" t="str">
        <f>VLOOKUP(films_week[[#This Row],[Title]],F:I,4,FALSE)</f>
        <v>Action</v>
      </c>
    </row>
    <row r="5965" spans="1:4" x14ac:dyDescent="0.3">
      <c r="A5965" t="s">
        <v>6012</v>
      </c>
      <c r="B5965" t="s">
        <v>6617</v>
      </c>
      <c r="C5965">
        <v>4.99</v>
      </c>
      <c r="D5965" t="str">
        <f>VLOOKUP(films_week[[#This Row],[Title]],F:I,4,FALSE)</f>
        <v>Travel</v>
      </c>
    </row>
    <row r="5966" spans="1:4" x14ac:dyDescent="0.3">
      <c r="A5966" t="s">
        <v>6015</v>
      </c>
      <c r="B5966" t="s">
        <v>6617</v>
      </c>
      <c r="C5966">
        <v>4.99</v>
      </c>
      <c r="D5966" t="str">
        <f>VLOOKUP(films_week[[#This Row],[Title]],F:I,4,FALSE)</f>
        <v>Drama</v>
      </c>
    </row>
    <row r="5967" spans="1:4" x14ac:dyDescent="0.3">
      <c r="A5967" t="s">
        <v>6018</v>
      </c>
      <c r="B5967" t="s">
        <v>6617</v>
      </c>
      <c r="C5967">
        <v>2.99</v>
      </c>
      <c r="D5967" t="str">
        <f>VLOOKUP(films_week[[#This Row],[Title]],F:I,4,FALSE)</f>
        <v>Classics</v>
      </c>
    </row>
    <row r="5968" spans="1:4" x14ac:dyDescent="0.3">
      <c r="A5968" t="s">
        <v>6021</v>
      </c>
      <c r="B5968" t="s">
        <v>6617</v>
      </c>
      <c r="C5968">
        <v>2.99</v>
      </c>
      <c r="D5968" t="str">
        <f>VLOOKUP(films_week[[#This Row],[Title]],F:I,4,FALSE)</f>
        <v>Family</v>
      </c>
    </row>
    <row r="5969" spans="1:4" x14ac:dyDescent="0.3">
      <c r="A5969" t="s">
        <v>6024</v>
      </c>
      <c r="B5969" t="s">
        <v>6617</v>
      </c>
      <c r="C5969">
        <v>2.98</v>
      </c>
      <c r="D5969" t="str">
        <f>VLOOKUP(films_week[[#This Row],[Title]],F:I,4,FALSE)</f>
        <v>Horror</v>
      </c>
    </row>
    <row r="5970" spans="1:4" x14ac:dyDescent="0.3">
      <c r="A5970" t="s">
        <v>6027</v>
      </c>
      <c r="B5970" t="s">
        <v>6617</v>
      </c>
      <c r="C5970">
        <v>1.99</v>
      </c>
      <c r="D5970" t="str">
        <f>VLOOKUP(films_week[[#This Row],[Title]],F:I,4,FALSE)</f>
        <v>Sci-Fi</v>
      </c>
    </row>
    <row r="5971" spans="1:4" x14ac:dyDescent="0.3">
      <c r="A5971" t="s">
        <v>6030</v>
      </c>
      <c r="B5971" t="s">
        <v>6617</v>
      </c>
      <c r="C5971">
        <v>3.98</v>
      </c>
      <c r="D5971" t="str">
        <f>VLOOKUP(films_week[[#This Row],[Title]],F:I,4,FALSE)</f>
        <v>Family</v>
      </c>
    </row>
    <row r="5972" spans="1:4" x14ac:dyDescent="0.3">
      <c r="A5972" t="s">
        <v>6033</v>
      </c>
      <c r="B5972" t="s">
        <v>6617</v>
      </c>
      <c r="C5972">
        <v>9.9600000000000009</v>
      </c>
      <c r="D5972" t="str">
        <f>VLOOKUP(films_week[[#This Row],[Title]],F:I,4,FALSE)</f>
        <v>Children</v>
      </c>
    </row>
    <row r="5973" spans="1:4" x14ac:dyDescent="0.3">
      <c r="A5973" t="s">
        <v>6036</v>
      </c>
      <c r="B5973" t="s">
        <v>6617</v>
      </c>
      <c r="C5973">
        <v>2.98</v>
      </c>
      <c r="D5973" t="str">
        <f>VLOOKUP(films_week[[#This Row],[Title]],F:I,4,FALSE)</f>
        <v>Documentary</v>
      </c>
    </row>
    <row r="5974" spans="1:4" x14ac:dyDescent="0.3">
      <c r="A5974" t="s">
        <v>6039</v>
      </c>
      <c r="B5974" t="s">
        <v>6617</v>
      </c>
      <c r="C5974">
        <v>11.96</v>
      </c>
      <c r="D5974" t="str">
        <f>VLOOKUP(films_week[[#This Row],[Title]],F:I,4,FALSE)</f>
        <v>Games</v>
      </c>
    </row>
    <row r="5975" spans="1:4" x14ac:dyDescent="0.3">
      <c r="A5975" t="s">
        <v>6042</v>
      </c>
      <c r="B5975" t="s">
        <v>6617</v>
      </c>
      <c r="C5975">
        <v>2.99</v>
      </c>
      <c r="D5975" t="str">
        <f>VLOOKUP(films_week[[#This Row],[Title]],F:I,4,FALSE)</f>
        <v>Sports</v>
      </c>
    </row>
    <row r="5976" spans="1:4" x14ac:dyDescent="0.3">
      <c r="A5976" t="s">
        <v>6045</v>
      </c>
      <c r="B5976" t="s">
        <v>6617</v>
      </c>
      <c r="C5976">
        <v>6.98</v>
      </c>
      <c r="D5976" t="str">
        <f>VLOOKUP(films_week[[#This Row],[Title]],F:I,4,FALSE)</f>
        <v>Comedy</v>
      </c>
    </row>
    <row r="5977" spans="1:4" x14ac:dyDescent="0.3">
      <c r="A5977" t="s">
        <v>6048</v>
      </c>
      <c r="B5977" t="s">
        <v>6617</v>
      </c>
      <c r="C5977">
        <v>21.96</v>
      </c>
      <c r="D5977" t="str">
        <f>VLOOKUP(films_week[[#This Row],[Title]],F:I,4,FALSE)</f>
        <v>Action</v>
      </c>
    </row>
    <row r="5978" spans="1:4" x14ac:dyDescent="0.3">
      <c r="A5978" t="s">
        <v>6057</v>
      </c>
      <c r="B5978" t="s">
        <v>6617</v>
      </c>
      <c r="C5978">
        <v>12.96</v>
      </c>
      <c r="D5978" t="str">
        <f>VLOOKUP(films_week[[#This Row],[Title]],F:I,4,FALSE)</f>
        <v>Sports</v>
      </c>
    </row>
    <row r="5979" spans="1:4" x14ac:dyDescent="0.3">
      <c r="A5979" t="s">
        <v>6063</v>
      </c>
      <c r="B5979" t="s">
        <v>6617</v>
      </c>
      <c r="C5979">
        <v>4.99</v>
      </c>
      <c r="D5979" t="str">
        <f>VLOOKUP(films_week[[#This Row],[Title]],F:I,4,FALSE)</f>
        <v>Classics</v>
      </c>
    </row>
    <row r="5980" spans="1:4" x14ac:dyDescent="0.3">
      <c r="A5980" t="s">
        <v>6066</v>
      </c>
      <c r="B5980" t="s">
        <v>6617</v>
      </c>
      <c r="C5980">
        <v>4.99</v>
      </c>
      <c r="D5980" t="str">
        <f>VLOOKUP(films_week[[#This Row],[Title]],F:I,4,FALSE)</f>
        <v>Sports</v>
      </c>
    </row>
    <row r="5981" spans="1:4" x14ac:dyDescent="0.3">
      <c r="A5981" t="s">
        <v>6069</v>
      </c>
      <c r="B5981" t="s">
        <v>6617</v>
      </c>
      <c r="C5981">
        <v>14.97</v>
      </c>
      <c r="D5981" t="str">
        <f>VLOOKUP(films_week[[#This Row],[Title]],F:I,4,FALSE)</f>
        <v>Foreign</v>
      </c>
    </row>
    <row r="5982" spans="1:4" x14ac:dyDescent="0.3">
      <c r="A5982" t="s">
        <v>6072</v>
      </c>
      <c r="B5982" t="s">
        <v>6617</v>
      </c>
      <c r="C5982">
        <v>29.96</v>
      </c>
      <c r="D5982" t="str">
        <f>VLOOKUP(films_week[[#This Row],[Title]],F:I,4,FALSE)</f>
        <v>New</v>
      </c>
    </row>
    <row r="5983" spans="1:4" x14ac:dyDescent="0.3">
      <c r="A5983" t="s">
        <v>6075</v>
      </c>
      <c r="B5983" t="s">
        <v>6617</v>
      </c>
      <c r="C5983">
        <v>11.97</v>
      </c>
      <c r="D5983" t="str">
        <f>VLOOKUP(films_week[[#This Row],[Title]],F:I,4,FALSE)</f>
        <v>New</v>
      </c>
    </row>
    <row r="5984" spans="1:4" x14ac:dyDescent="0.3">
      <c r="A5984" t="s">
        <v>6078</v>
      </c>
      <c r="B5984" t="s">
        <v>6617</v>
      </c>
      <c r="C5984">
        <v>3.98</v>
      </c>
      <c r="D5984" t="str">
        <f>VLOOKUP(films_week[[#This Row],[Title]],F:I,4,FALSE)</f>
        <v>Travel</v>
      </c>
    </row>
    <row r="5985" spans="1:4" x14ac:dyDescent="0.3">
      <c r="A5985" t="s">
        <v>6081</v>
      </c>
      <c r="B5985" t="s">
        <v>6617</v>
      </c>
      <c r="C5985">
        <v>2.97</v>
      </c>
      <c r="D5985" t="str">
        <f>VLOOKUP(films_week[[#This Row],[Title]],F:I,4,FALSE)</f>
        <v>Animation</v>
      </c>
    </row>
    <row r="5986" spans="1:4" x14ac:dyDescent="0.3">
      <c r="A5986" t="s">
        <v>6084</v>
      </c>
      <c r="B5986" t="s">
        <v>6617</v>
      </c>
      <c r="C5986">
        <v>3.96</v>
      </c>
      <c r="D5986" t="str">
        <f>VLOOKUP(films_week[[#This Row],[Title]],F:I,4,FALSE)</f>
        <v>Action</v>
      </c>
    </row>
    <row r="5987" spans="1:4" x14ac:dyDescent="0.3">
      <c r="A5987" t="s">
        <v>6087</v>
      </c>
      <c r="B5987" t="s">
        <v>6617</v>
      </c>
      <c r="C5987">
        <v>4.97</v>
      </c>
      <c r="D5987" t="str">
        <f>VLOOKUP(films_week[[#This Row],[Title]],F:I,4,FALSE)</f>
        <v>Sports</v>
      </c>
    </row>
    <row r="5988" spans="1:4" x14ac:dyDescent="0.3">
      <c r="A5988" t="s">
        <v>6090</v>
      </c>
      <c r="B5988" t="s">
        <v>6617</v>
      </c>
      <c r="C5988">
        <v>12.96</v>
      </c>
      <c r="D5988" t="str">
        <f>VLOOKUP(films_week[[#This Row],[Title]],F:I,4,FALSE)</f>
        <v>Children</v>
      </c>
    </row>
    <row r="5989" spans="1:4" x14ac:dyDescent="0.3">
      <c r="A5989" t="s">
        <v>6093</v>
      </c>
      <c r="B5989" t="s">
        <v>6617</v>
      </c>
      <c r="C5989">
        <v>9.98</v>
      </c>
      <c r="D5989" t="str">
        <f>VLOOKUP(films_week[[#This Row],[Title]],F:I,4,FALSE)</f>
        <v>Children</v>
      </c>
    </row>
    <row r="5990" spans="1:4" x14ac:dyDescent="0.3">
      <c r="A5990" t="s">
        <v>6099</v>
      </c>
      <c r="B5990" t="s">
        <v>6617</v>
      </c>
      <c r="C5990">
        <v>22.97</v>
      </c>
      <c r="D5990" t="str">
        <f>VLOOKUP(films_week[[#This Row],[Title]],F:I,4,FALSE)</f>
        <v>Horror</v>
      </c>
    </row>
    <row r="5991" spans="1:4" x14ac:dyDescent="0.3">
      <c r="A5991" t="s">
        <v>6102</v>
      </c>
      <c r="B5991" t="s">
        <v>6617</v>
      </c>
      <c r="C5991">
        <v>3.97</v>
      </c>
      <c r="D5991" t="str">
        <f>VLOOKUP(films_week[[#This Row],[Title]],F:I,4,FALSE)</f>
        <v>Documentary</v>
      </c>
    </row>
    <row r="5992" spans="1:4" x14ac:dyDescent="0.3">
      <c r="A5992" t="s">
        <v>6105</v>
      </c>
      <c r="B5992" t="s">
        <v>6617</v>
      </c>
      <c r="C5992">
        <v>18.97</v>
      </c>
      <c r="D5992" t="str">
        <f>VLOOKUP(films_week[[#This Row],[Title]],F:I,4,FALSE)</f>
        <v>Horror</v>
      </c>
    </row>
    <row r="5993" spans="1:4" x14ac:dyDescent="0.3">
      <c r="A5993" t="s">
        <v>6108</v>
      </c>
      <c r="B5993" t="s">
        <v>6617</v>
      </c>
      <c r="C5993">
        <v>8.98</v>
      </c>
      <c r="D5993" t="str">
        <f>VLOOKUP(films_week[[#This Row],[Title]],F:I,4,FALSE)</f>
        <v>Comedy</v>
      </c>
    </row>
    <row r="5994" spans="1:4" x14ac:dyDescent="0.3">
      <c r="A5994" t="s">
        <v>6111</v>
      </c>
      <c r="B5994" t="s">
        <v>6617</v>
      </c>
      <c r="C5994">
        <v>9.98</v>
      </c>
      <c r="D5994" t="str">
        <f>VLOOKUP(films_week[[#This Row],[Title]],F:I,4,FALSE)</f>
        <v>Comedy</v>
      </c>
    </row>
    <row r="5995" spans="1:4" x14ac:dyDescent="0.3">
      <c r="A5995" t="s">
        <v>6114</v>
      </c>
      <c r="B5995" t="s">
        <v>6617</v>
      </c>
      <c r="C5995">
        <v>9.98</v>
      </c>
      <c r="D5995" t="str">
        <f>VLOOKUP(films_week[[#This Row],[Title]],F:I,4,FALSE)</f>
        <v>Animation</v>
      </c>
    </row>
    <row r="5996" spans="1:4" x14ac:dyDescent="0.3">
      <c r="A5996" t="s">
        <v>6120</v>
      </c>
      <c r="B5996" t="s">
        <v>6617</v>
      </c>
      <c r="C5996">
        <v>11.98</v>
      </c>
      <c r="D5996" t="str">
        <f>VLOOKUP(films_week[[#This Row],[Title]],F:I,4,FALSE)</f>
        <v>Games</v>
      </c>
    </row>
    <row r="5997" spans="1:4" x14ac:dyDescent="0.3">
      <c r="A5997" t="s">
        <v>6123</v>
      </c>
      <c r="B5997" t="s">
        <v>6617</v>
      </c>
      <c r="C5997">
        <v>3.98</v>
      </c>
      <c r="D5997" t="str">
        <f>VLOOKUP(films_week[[#This Row],[Title]],F:I,4,FALSE)</f>
        <v>Classics</v>
      </c>
    </row>
    <row r="5998" spans="1:4" x14ac:dyDescent="0.3">
      <c r="A5998" t="s">
        <v>6126</v>
      </c>
      <c r="B5998" t="s">
        <v>6617</v>
      </c>
      <c r="C5998">
        <v>7.96</v>
      </c>
      <c r="D5998" t="str">
        <f>VLOOKUP(films_week[[#This Row],[Title]],F:I,4,FALSE)</f>
        <v>Sci-Fi</v>
      </c>
    </row>
    <row r="5999" spans="1:4" x14ac:dyDescent="0.3">
      <c r="A5999" t="s">
        <v>6129</v>
      </c>
      <c r="B5999" t="s">
        <v>6617</v>
      </c>
      <c r="C5999">
        <v>2.98</v>
      </c>
      <c r="D5999" t="str">
        <f>VLOOKUP(films_week[[#This Row],[Title]],F:I,4,FALSE)</f>
        <v>Children</v>
      </c>
    </row>
    <row r="6000" spans="1:4" x14ac:dyDescent="0.3">
      <c r="A6000" t="s">
        <v>6132</v>
      </c>
      <c r="B6000" t="s">
        <v>6617</v>
      </c>
      <c r="C6000">
        <v>4.99</v>
      </c>
      <c r="D6000" t="str">
        <f>VLOOKUP(films_week[[#This Row],[Title]],F:I,4,FALSE)</f>
        <v>Animation</v>
      </c>
    </row>
    <row r="6001" spans="1:4" x14ac:dyDescent="0.3">
      <c r="A6001" t="s">
        <v>6138</v>
      </c>
      <c r="B6001" t="s">
        <v>6617</v>
      </c>
      <c r="C6001">
        <v>8.99</v>
      </c>
      <c r="D6001" t="str">
        <f>VLOOKUP(films_week[[#This Row],[Title]],F:I,4,FALSE)</f>
        <v>Family</v>
      </c>
    </row>
    <row r="6002" spans="1:4" x14ac:dyDescent="0.3">
      <c r="A6002" t="s">
        <v>6144</v>
      </c>
      <c r="B6002" t="s">
        <v>6617</v>
      </c>
      <c r="C6002">
        <v>20.96</v>
      </c>
      <c r="D6002" t="str">
        <f>VLOOKUP(films_week[[#This Row],[Title]],F:I,4,FALSE)</f>
        <v>Action</v>
      </c>
    </row>
    <row r="6003" spans="1:4" x14ac:dyDescent="0.3">
      <c r="A6003" t="s">
        <v>6147</v>
      </c>
      <c r="B6003" t="s">
        <v>6617</v>
      </c>
      <c r="C6003">
        <v>12.95</v>
      </c>
      <c r="D6003" t="str">
        <f>VLOOKUP(films_week[[#This Row],[Title]],F:I,4,FALSE)</f>
        <v>Horror</v>
      </c>
    </row>
    <row r="6004" spans="1:4" x14ac:dyDescent="0.3">
      <c r="A6004" t="s">
        <v>6150</v>
      </c>
      <c r="B6004" t="s">
        <v>6617</v>
      </c>
      <c r="C6004">
        <v>19.97</v>
      </c>
      <c r="D6004" t="str">
        <f>VLOOKUP(films_week[[#This Row],[Title]],F:I,4,FALSE)</f>
        <v>Comedy</v>
      </c>
    </row>
    <row r="6005" spans="1:4" x14ac:dyDescent="0.3">
      <c r="A6005" t="s">
        <v>6156</v>
      </c>
      <c r="B6005" t="s">
        <v>6617</v>
      </c>
      <c r="C6005">
        <v>5.98</v>
      </c>
      <c r="D6005" t="str">
        <f>VLOOKUP(films_week[[#This Row],[Title]],F:I,4,FALSE)</f>
        <v>Travel</v>
      </c>
    </row>
    <row r="6006" spans="1:4" x14ac:dyDescent="0.3">
      <c r="A6006" t="s">
        <v>6159</v>
      </c>
      <c r="B6006" t="s">
        <v>6617</v>
      </c>
      <c r="C6006">
        <v>8.9700000000000006</v>
      </c>
      <c r="D6006" t="str">
        <f>VLOOKUP(films_week[[#This Row],[Title]],F:I,4,FALSE)</f>
        <v>Children</v>
      </c>
    </row>
    <row r="6007" spans="1:4" x14ac:dyDescent="0.3">
      <c r="A6007" t="s">
        <v>6165</v>
      </c>
      <c r="B6007" t="s">
        <v>6617</v>
      </c>
      <c r="C6007">
        <v>0.99</v>
      </c>
      <c r="D6007" t="str">
        <f>VLOOKUP(films_week[[#This Row],[Title]],F:I,4,FALSE)</f>
        <v>Sports</v>
      </c>
    </row>
    <row r="6008" spans="1:4" x14ac:dyDescent="0.3">
      <c r="A6008" t="s">
        <v>6168</v>
      </c>
      <c r="B6008" t="s">
        <v>6617</v>
      </c>
      <c r="C6008">
        <v>5.99</v>
      </c>
      <c r="D6008" t="str">
        <f>VLOOKUP(films_week[[#This Row],[Title]],F:I,4,FALSE)</f>
        <v>Horror</v>
      </c>
    </row>
    <row r="6009" spans="1:4" x14ac:dyDescent="0.3">
      <c r="A6009" t="s">
        <v>6171</v>
      </c>
      <c r="B6009" t="s">
        <v>6617</v>
      </c>
      <c r="C6009">
        <v>4.9800000000000004</v>
      </c>
      <c r="D6009" t="str">
        <f>VLOOKUP(films_week[[#This Row],[Title]],F:I,4,FALSE)</f>
        <v>Music</v>
      </c>
    </row>
    <row r="6010" spans="1:4" x14ac:dyDescent="0.3">
      <c r="A6010" t="s">
        <v>6174</v>
      </c>
      <c r="B6010" t="s">
        <v>6617</v>
      </c>
      <c r="C6010">
        <v>5.99</v>
      </c>
      <c r="D6010" t="str">
        <f>VLOOKUP(films_week[[#This Row],[Title]],F:I,4,FALSE)</f>
        <v>Travel</v>
      </c>
    </row>
    <row r="6011" spans="1:4" x14ac:dyDescent="0.3">
      <c r="A6011" t="s">
        <v>6177</v>
      </c>
      <c r="B6011" t="s">
        <v>6617</v>
      </c>
      <c r="C6011">
        <v>26.96</v>
      </c>
      <c r="D6011" t="str">
        <f>VLOOKUP(films_week[[#This Row],[Title]],F:I,4,FALSE)</f>
        <v>Music</v>
      </c>
    </row>
    <row r="6012" spans="1:4" x14ac:dyDescent="0.3">
      <c r="A6012" t="s">
        <v>6180</v>
      </c>
      <c r="B6012" t="s">
        <v>6617</v>
      </c>
      <c r="C6012">
        <v>20.94</v>
      </c>
      <c r="D6012" t="str">
        <f>VLOOKUP(films_week[[#This Row],[Title]],F:I,4,FALSE)</f>
        <v>Animation</v>
      </c>
    </row>
    <row r="6013" spans="1:4" x14ac:dyDescent="0.3">
      <c r="A6013" t="s">
        <v>6183</v>
      </c>
      <c r="B6013" t="s">
        <v>6617</v>
      </c>
      <c r="C6013">
        <v>4.99</v>
      </c>
      <c r="D6013" t="str">
        <f>VLOOKUP(films_week[[#This Row],[Title]],F:I,4,FALSE)</f>
        <v>Horror</v>
      </c>
    </row>
    <row r="6014" spans="1:4" x14ac:dyDescent="0.3">
      <c r="A6014" t="s">
        <v>6186</v>
      </c>
      <c r="B6014" t="s">
        <v>6617</v>
      </c>
      <c r="C6014">
        <v>10.96</v>
      </c>
      <c r="D6014" t="str">
        <f>VLOOKUP(films_week[[#This Row],[Title]],F:I,4,FALSE)</f>
        <v>Drama</v>
      </c>
    </row>
    <row r="6015" spans="1:4" x14ac:dyDescent="0.3">
      <c r="A6015" t="s">
        <v>6189</v>
      </c>
      <c r="B6015" t="s">
        <v>6617</v>
      </c>
      <c r="C6015">
        <v>5.99</v>
      </c>
      <c r="D6015" t="str">
        <f>VLOOKUP(films_week[[#This Row],[Title]],F:I,4,FALSE)</f>
        <v>Children</v>
      </c>
    </row>
    <row r="6016" spans="1:4" x14ac:dyDescent="0.3">
      <c r="A6016" t="s">
        <v>6192</v>
      </c>
      <c r="B6016" t="s">
        <v>6617</v>
      </c>
      <c r="C6016">
        <v>4.99</v>
      </c>
      <c r="D6016" t="str">
        <f>VLOOKUP(films_week[[#This Row],[Title]],F:I,4,FALSE)</f>
        <v>Music</v>
      </c>
    </row>
    <row r="6017" spans="1:4" x14ac:dyDescent="0.3">
      <c r="A6017" t="s">
        <v>6198</v>
      </c>
      <c r="B6017" t="s">
        <v>6617</v>
      </c>
      <c r="C6017">
        <v>0.99</v>
      </c>
      <c r="D6017" t="str">
        <f>VLOOKUP(films_week[[#This Row],[Title]],F:I,4,FALSE)</f>
        <v>Animation</v>
      </c>
    </row>
    <row r="6018" spans="1:4" x14ac:dyDescent="0.3">
      <c r="A6018" t="s">
        <v>6204</v>
      </c>
      <c r="B6018" t="s">
        <v>6617</v>
      </c>
      <c r="C6018">
        <v>12.98</v>
      </c>
      <c r="D6018" t="str">
        <f>VLOOKUP(films_week[[#This Row],[Title]],F:I,4,FALSE)</f>
        <v>Documentary</v>
      </c>
    </row>
    <row r="6019" spans="1:4" x14ac:dyDescent="0.3">
      <c r="A6019" t="s">
        <v>6096</v>
      </c>
      <c r="B6019" t="s">
        <v>6617</v>
      </c>
      <c r="C6019">
        <v>19.940000000000001</v>
      </c>
      <c r="D6019" t="str">
        <f>VLOOKUP(films_week[[#This Row],[Title]],F:I,4,FALSE)</f>
        <v>Sports</v>
      </c>
    </row>
    <row r="6020" spans="1:4" x14ac:dyDescent="0.3">
      <c r="A6020" t="s">
        <v>6153</v>
      </c>
      <c r="B6020" t="s">
        <v>6617</v>
      </c>
      <c r="C6020">
        <v>20.96</v>
      </c>
      <c r="D6020" t="str">
        <f>VLOOKUP(films_week[[#This Row],[Title]],F:I,4,FALSE)</f>
        <v>Classics</v>
      </c>
    </row>
    <row r="6021" spans="1:4" x14ac:dyDescent="0.3">
      <c r="A6021" t="s">
        <v>6210</v>
      </c>
      <c r="B6021" t="s">
        <v>6617</v>
      </c>
      <c r="C6021">
        <v>14.97</v>
      </c>
      <c r="D6021" t="str">
        <f>VLOOKUP(films_week[[#This Row],[Title]],F:I,4,FALSE)</f>
        <v>Animation</v>
      </c>
    </row>
    <row r="6022" spans="1:4" x14ac:dyDescent="0.3">
      <c r="A6022" t="s">
        <v>6213</v>
      </c>
      <c r="B6022" t="s">
        <v>6617</v>
      </c>
      <c r="C6022">
        <v>27.96</v>
      </c>
      <c r="D6022" t="str">
        <f>VLOOKUP(films_week[[#This Row],[Title]],F:I,4,FALSE)</f>
        <v>Sci-Fi</v>
      </c>
    </row>
    <row r="6023" spans="1:4" x14ac:dyDescent="0.3">
      <c r="A6023" t="s">
        <v>6216</v>
      </c>
      <c r="B6023" t="s">
        <v>6617</v>
      </c>
      <c r="C6023">
        <v>0.99</v>
      </c>
      <c r="D6023" t="str">
        <f>VLOOKUP(films_week[[#This Row],[Title]],F:I,4,FALSE)</f>
        <v>Travel</v>
      </c>
    </row>
    <row r="6024" spans="1:4" x14ac:dyDescent="0.3">
      <c r="A6024" t="s">
        <v>6219</v>
      </c>
      <c r="B6024" t="s">
        <v>6617</v>
      </c>
      <c r="C6024">
        <v>17.96</v>
      </c>
      <c r="D6024" t="str">
        <f>VLOOKUP(films_week[[#This Row],[Title]],F:I,4,FALSE)</f>
        <v>Classics</v>
      </c>
    </row>
    <row r="6025" spans="1:4" x14ac:dyDescent="0.3">
      <c r="A6025" t="s">
        <v>6222</v>
      </c>
      <c r="B6025" t="s">
        <v>6617</v>
      </c>
      <c r="C6025">
        <v>0.99</v>
      </c>
      <c r="D6025" t="str">
        <f>VLOOKUP(films_week[[#This Row],[Title]],F:I,4,FALSE)</f>
        <v>Children</v>
      </c>
    </row>
    <row r="6026" spans="1:4" x14ac:dyDescent="0.3">
      <c r="A6026" t="s">
        <v>6225</v>
      </c>
      <c r="B6026" t="s">
        <v>6617</v>
      </c>
      <c r="C6026">
        <v>32.96</v>
      </c>
      <c r="D6026" t="str">
        <f>VLOOKUP(films_week[[#This Row],[Title]],F:I,4,FALSE)</f>
        <v>Drama</v>
      </c>
    </row>
    <row r="6027" spans="1:4" x14ac:dyDescent="0.3">
      <c r="A6027" t="s">
        <v>6228</v>
      </c>
      <c r="B6027" t="s">
        <v>6617</v>
      </c>
      <c r="C6027">
        <v>18.97</v>
      </c>
      <c r="D6027" t="str">
        <f>VLOOKUP(films_week[[#This Row],[Title]],F:I,4,FALSE)</f>
        <v>Sports</v>
      </c>
    </row>
    <row r="6028" spans="1:4" x14ac:dyDescent="0.3">
      <c r="A6028" t="s">
        <v>6234</v>
      </c>
      <c r="B6028" t="s">
        <v>6617</v>
      </c>
      <c r="C6028">
        <v>5.98</v>
      </c>
      <c r="D6028" t="str">
        <f>VLOOKUP(films_week[[#This Row],[Title]],F:I,4,FALSE)</f>
        <v>Foreign</v>
      </c>
    </row>
    <row r="6029" spans="1:4" x14ac:dyDescent="0.3">
      <c r="A6029" t="s">
        <v>6237</v>
      </c>
      <c r="B6029" t="s">
        <v>6617</v>
      </c>
      <c r="C6029">
        <v>5.97</v>
      </c>
      <c r="D6029" t="str">
        <f>VLOOKUP(films_week[[#This Row],[Title]],F:I,4,FALSE)</f>
        <v>Animation</v>
      </c>
    </row>
    <row r="6030" spans="1:4" x14ac:dyDescent="0.3">
      <c r="A6030" t="s">
        <v>6240</v>
      </c>
      <c r="B6030" t="s">
        <v>6617</v>
      </c>
      <c r="C6030">
        <v>20.96</v>
      </c>
      <c r="D6030" t="str">
        <f>VLOOKUP(films_week[[#This Row],[Title]],F:I,4,FALSE)</f>
        <v>Sports</v>
      </c>
    </row>
    <row r="6031" spans="1:4" x14ac:dyDescent="0.3">
      <c r="A6031" t="s">
        <v>6243</v>
      </c>
      <c r="B6031" t="s">
        <v>6617</v>
      </c>
      <c r="C6031">
        <v>4.99</v>
      </c>
      <c r="D6031" t="str">
        <f>VLOOKUP(films_week[[#This Row],[Title]],F:I,4,FALSE)</f>
        <v>Travel</v>
      </c>
    </row>
    <row r="6032" spans="1:4" x14ac:dyDescent="0.3">
      <c r="A6032" t="s">
        <v>6246</v>
      </c>
      <c r="B6032" t="s">
        <v>6617</v>
      </c>
      <c r="C6032">
        <v>4.99</v>
      </c>
      <c r="D6032" t="str">
        <f>VLOOKUP(films_week[[#This Row],[Title]],F:I,4,FALSE)</f>
        <v>Horror</v>
      </c>
    </row>
    <row r="6033" spans="1:4" x14ac:dyDescent="0.3">
      <c r="A6033" t="s">
        <v>6252</v>
      </c>
      <c r="B6033" t="s">
        <v>6617</v>
      </c>
      <c r="C6033">
        <v>0.99</v>
      </c>
      <c r="D6033" t="str">
        <f>VLOOKUP(films_week[[#This Row],[Title]],F:I,4,FALSE)</f>
        <v>Comedy</v>
      </c>
    </row>
    <row r="6034" spans="1:4" x14ac:dyDescent="0.3">
      <c r="A6034" t="s">
        <v>6255</v>
      </c>
      <c r="B6034" t="s">
        <v>6617</v>
      </c>
      <c r="C6034">
        <v>1.98</v>
      </c>
      <c r="D6034" t="str">
        <f>VLOOKUP(films_week[[#This Row],[Title]],F:I,4,FALSE)</f>
        <v>Drama</v>
      </c>
    </row>
    <row r="6035" spans="1:4" x14ac:dyDescent="0.3">
      <c r="A6035" t="s">
        <v>6258</v>
      </c>
      <c r="B6035" t="s">
        <v>6617</v>
      </c>
      <c r="C6035">
        <v>7.99</v>
      </c>
      <c r="D6035" t="str">
        <f>VLOOKUP(films_week[[#This Row],[Title]],F:I,4,FALSE)</f>
        <v>Foreign</v>
      </c>
    </row>
    <row r="6036" spans="1:4" x14ac:dyDescent="0.3">
      <c r="A6036" t="s">
        <v>6264</v>
      </c>
      <c r="B6036" t="s">
        <v>6617</v>
      </c>
      <c r="C6036">
        <v>0.99</v>
      </c>
      <c r="D6036" t="str">
        <f>VLOOKUP(films_week[[#This Row],[Title]],F:I,4,FALSE)</f>
        <v>Drama</v>
      </c>
    </row>
    <row r="6037" spans="1:4" x14ac:dyDescent="0.3">
      <c r="A6037" t="s">
        <v>6267</v>
      </c>
      <c r="B6037" t="s">
        <v>6617</v>
      </c>
      <c r="C6037">
        <v>20.96</v>
      </c>
      <c r="D6037" t="str">
        <f>VLOOKUP(films_week[[#This Row],[Title]],F:I,4,FALSE)</f>
        <v>Action</v>
      </c>
    </row>
    <row r="6038" spans="1:4" x14ac:dyDescent="0.3">
      <c r="A6038" t="s">
        <v>6270</v>
      </c>
      <c r="B6038" t="s">
        <v>6617</v>
      </c>
      <c r="C6038">
        <v>2.99</v>
      </c>
      <c r="D6038" t="str">
        <f>VLOOKUP(films_week[[#This Row],[Title]],F:I,4,FALSE)</f>
        <v>Sci-Fi</v>
      </c>
    </row>
    <row r="6039" spans="1:4" x14ac:dyDescent="0.3">
      <c r="A6039" t="s">
        <v>6273</v>
      </c>
      <c r="B6039" t="s">
        <v>6617</v>
      </c>
      <c r="C6039">
        <v>5.98</v>
      </c>
      <c r="D6039" t="str">
        <f>VLOOKUP(films_week[[#This Row],[Title]],F:I,4,FALSE)</f>
        <v>New</v>
      </c>
    </row>
    <row r="6040" spans="1:4" x14ac:dyDescent="0.3">
      <c r="A6040" t="s">
        <v>6276</v>
      </c>
      <c r="B6040" t="s">
        <v>6617</v>
      </c>
      <c r="C6040">
        <v>20.95</v>
      </c>
      <c r="D6040" t="str">
        <f>VLOOKUP(films_week[[#This Row],[Title]],F:I,4,FALSE)</f>
        <v>Travel</v>
      </c>
    </row>
    <row r="6041" spans="1:4" x14ac:dyDescent="0.3">
      <c r="A6041" t="s">
        <v>6279</v>
      </c>
      <c r="B6041" t="s">
        <v>6617</v>
      </c>
      <c r="C6041">
        <v>14.97</v>
      </c>
      <c r="D6041" t="str">
        <f>VLOOKUP(films_week[[#This Row],[Title]],F:I,4,FALSE)</f>
        <v>Action</v>
      </c>
    </row>
    <row r="6042" spans="1:4" x14ac:dyDescent="0.3">
      <c r="A6042" t="s">
        <v>6282</v>
      </c>
      <c r="B6042" t="s">
        <v>6617</v>
      </c>
      <c r="C6042">
        <v>2.99</v>
      </c>
      <c r="D6042" t="str">
        <f>VLOOKUP(films_week[[#This Row],[Title]],F:I,4,FALSE)</f>
        <v>Animation</v>
      </c>
    </row>
    <row r="6043" spans="1:4" x14ac:dyDescent="0.3">
      <c r="A6043" t="s">
        <v>6285</v>
      </c>
      <c r="B6043" t="s">
        <v>6617</v>
      </c>
      <c r="C6043">
        <v>14.98</v>
      </c>
      <c r="D6043" t="str">
        <f>VLOOKUP(films_week[[#This Row],[Title]],F:I,4,FALSE)</f>
        <v>Sports</v>
      </c>
    </row>
    <row r="6044" spans="1:4" x14ac:dyDescent="0.3">
      <c r="A6044" t="s">
        <v>6288</v>
      </c>
      <c r="B6044" t="s">
        <v>6617</v>
      </c>
      <c r="C6044">
        <v>15.97</v>
      </c>
      <c r="D6044" t="str">
        <f>VLOOKUP(films_week[[#This Row],[Title]],F:I,4,FALSE)</f>
        <v>Children</v>
      </c>
    </row>
    <row r="6045" spans="1:4" x14ac:dyDescent="0.3">
      <c r="A6045" t="s">
        <v>6297</v>
      </c>
      <c r="B6045" t="s">
        <v>6617</v>
      </c>
      <c r="C6045">
        <v>2.99</v>
      </c>
      <c r="D6045" t="str">
        <f>VLOOKUP(films_week[[#This Row],[Title]],F:I,4,FALSE)</f>
        <v>Music</v>
      </c>
    </row>
    <row r="6046" spans="1:4" x14ac:dyDescent="0.3">
      <c r="A6046" t="s">
        <v>6300</v>
      </c>
      <c r="B6046" t="s">
        <v>6617</v>
      </c>
      <c r="C6046">
        <v>10.98</v>
      </c>
      <c r="D6046" t="str">
        <f>VLOOKUP(films_week[[#This Row],[Title]],F:I,4,FALSE)</f>
        <v>Horror</v>
      </c>
    </row>
    <row r="6047" spans="1:4" x14ac:dyDescent="0.3">
      <c r="A6047" t="s">
        <v>6306</v>
      </c>
      <c r="B6047" t="s">
        <v>6617</v>
      </c>
      <c r="C6047">
        <v>4.9800000000000004</v>
      </c>
      <c r="D6047" t="str">
        <f>VLOOKUP(films_week[[#This Row],[Title]],F:I,4,FALSE)</f>
        <v>Sci-Fi</v>
      </c>
    </row>
    <row r="6048" spans="1:4" x14ac:dyDescent="0.3">
      <c r="A6048" t="s">
        <v>6309</v>
      </c>
      <c r="B6048" t="s">
        <v>6617</v>
      </c>
      <c r="C6048">
        <v>3.98</v>
      </c>
      <c r="D6048" t="str">
        <f>VLOOKUP(films_week[[#This Row],[Title]],F:I,4,FALSE)</f>
        <v>Documentary</v>
      </c>
    </row>
    <row r="6049" spans="1:4" x14ac:dyDescent="0.3">
      <c r="A6049" t="s">
        <v>6315</v>
      </c>
      <c r="B6049" t="s">
        <v>6617</v>
      </c>
      <c r="C6049">
        <v>2.99</v>
      </c>
      <c r="D6049" t="str">
        <f>VLOOKUP(films_week[[#This Row],[Title]],F:I,4,FALSE)</f>
        <v>Action</v>
      </c>
    </row>
    <row r="6050" spans="1:4" x14ac:dyDescent="0.3">
      <c r="A6050" t="s">
        <v>6318</v>
      </c>
      <c r="B6050" t="s">
        <v>6617</v>
      </c>
      <c r="C6050">
        <v>5.98</v>
      </c>
      <c r="D6050" t="str">
        <f>VLOOKUP(films_week[[#This Row],[Title]],F:I,4,FALSE)</f>
        <v>Children</v>
      </c>
    </row>
    <row r="6051" spans="1:4" x14ac:dyDescent="0.3">
      <c r="A6051" t="s">
        <v>6321</v>
      </c>
      <c r="B6051" t="s">
        <v>6617</v>
      </c>
      <c r="C6051">
        <v>18.97</v>
      </c>
      <c r="D6051" t="str">
        <f>VLOOKUP(films_week[[#This Row],[Title]],F:I,4,FALSE)</f>
        <v>Foreign</v>
      </c>
    </row>
    <row r="6052" spans="1:4" x14ac:dyDescent="0.3">
      <c r="A6052" t="s">
        <v>6324</v>
      </c>
      <c r="B6052" t="s">
        <v>6617</v>
      </c>
      <c r="C6052">
        <v>26.94</v>
      </c>
      <c r="D6052" t="str">
        <f>VLOOKUP(films_week[[#This Row],[Title]],F:I,4,FALSE)</f>
        <v>Sci-Fi</v>
      </c>
    </row>
    <row r="6053" spans="1:4" x14ac:dyDescent="0.3">
      <c r="A6053" t="s">
        <v>6330</v>
      </c>
      <c r="B6053" t="s">
        <v>6617</v>
      </c>
      <c r="C6053">
        <v>10.98</v>
      </c>
      <c r="D6053" t="str">
        <f>VLOOKUP(films_week[[#This Row],[Title]],F:I,4,FALSE)</f>
        <v>Comedy</v>
      </c>
    </row>
    <row r="6054" spans="1:4" x14ac:dyDescent="0.3">
      <c r="A6054" t="s">
        <v>6333</v>
      </c>
      <c r="B6054" t="s">
        <v>6617</v>
      </c>
      <c r="C6054">
        <v>5.99</v>
      </c>
      <c r="D6054" t="str">
        <f>VLOOKUP(films_week[[#This Row],[Title]],F:I,4,FALSE)</f>
        <v>New</v>
      </c>
    </row>
    <row r="6055" spans="1:4" x14ac:dyDescent="0.3">
      <c r="A6055" t="s">
        <v>6336</v>
      </c>
      <c r="B6055" t="s">
        <v>6617</v>
      </c>
      <c r="C6055">
        <v>9.98</v>
      </c>
      <c r="D6055" t="str">
        <f>VLOOKUP(films_week[[#This Row],[Title]],F:I,4,FALSE)</f>
        <v>Games</v>
      </c>
    </row>
    <row r="6056" spans="1:4" x14ac:dyDescent="0.3">
      <c r="A6056" t="s">
        <v>6339</v>
      </c>
      <c r="B6056" t="s">
        <v>6617</v>
      </c>
      <c r="C6056">
        <v>2.99</v>
      </c>
      <c r="D6056" t="str">
        <f>VLOOKUP(films_week[[#This Row],[Title]],F:I,4,FALSE)</f>
        <v>New</v>
      </c>
    </row>
    <row r="6057" spans="1:4" x14ac:dyDescent="0.3">
      <c r="A6057" t="s">
        <v>6342</v>
      </c>
      <c r="B6057" t="s">
        <v>6617</v>
      </c>
      <c r="C6057">
        <v>19.97</v>
      </c>
      <c r="D6057" t="str">
        <f>VLOOKUP(films_week[[#This Row],[Title]],F:I,4,FALSE)</f>
        <v>Music</v>
      </c>
    </row>
    <row r="6058" spans="1:4" x14ac:dyDescent="0.3">
      <c r="A6058" t="s">
        <v>6345</v>
      </c>
      <c r="B6058" t="s">
        <v>6617</v>
      </c>
      <c r="C6058">
        <v>2.99</v>
      </c>
      <c r="D6058" t="str">
        <f>VLOOKUP(films_week[[#This Row],[Title]],F:I,4,FALSE)</f>
        <v>New</v>
      </c>
    </row>
    <row r="6059" spans="1:4" x14ac:dyDescent="0.3">
      <c r="A6059" t="s">
        <v>6348</v>
      </c>
      <c r="B6059" t="s">
        <v>6617</v>
      </c>
      <c r="C6059">
        <v>10.98</v>
      </c>
      <c r="D6059" t="str">
        <f>VLOOKUP(films_week[[#This Row],[Title]],F:I,4,FALSE)</f>
        <v>Comedy</v>
      </c>
    </row>
    <row r="6060" spans="1:4" x14ac:dyDescent="0.3">
      <c r="A6060" t="s">
        <v>6351</v>
      </c>
      <c r="B6060" t="s">
        <v>6617</v>
      </c>
      <c r="C6060">
        <v>14.97</v>
      </c>
      <c r="D6060" t="str">
        <f>VLOOKUP(films_week[[#This Row],[Title]],F:I,4,FALSE)</f>
        <v>Comedy</v>
      </c>
    </row>
    <row r="6061" spans="1:4" x14ac:dyDescent="0.3">
      <c r="A6061" t="s">
        <v>6354</v>
      </c>
      <c r="B6061" t="s">
        <v>6617</v>
      </c>
      <c r="C6061">
        <v>3.98</v>
      </c>
      <c r="D6061" t="str">
        <f>VLOOKUP(films_week[[#This Row],[Title]],F:I,4,FALSE)</f>
        <v>Sports</v>
      </c>
    </row>
    <row r="6062" spans="1:4" x14ac:dyDescent="0.3">
      <c r="A6062" t="s">
        <v>6357</v>
      </c>
      <c r="B6062" t="s">
        <v>6617</v>
      </c>
      <c r="C6062">
        <v>9.99</v>
      </c>
      <c r="D6062" t="str">
        <f>VLOOKUP(films_week[[#This Row],[Title]],F:I,4,FALSE)</f>
        <v>Games</v>
      </c>
    </row>
    <row r="6063" spans="1:4" x14ac:dyDescent="0.3">
      <c r="A6063" t="s">
        <v>6360</v>
      </c>
      <c r="B6063" t="s">
        <v>6617</v>
      </c>
      <c r="C6063">
        <v>1.98</v>
      </c>
      <c r="D6063" t="str">
        <f>VLOOKUP(films_week[[#This Row],[Title]],F:I,4,FALSE)</f>
        <v>Drama</v>
      </c>
    </row>
    <row r="6064" spans="1:4" x14ac:dyDescent="0.3">
      <c r="A6064" t="s">
        <v>6366</v>
      </c>
      <c r="B6064" t="s">
        <v>6617</v>
      </c>
      <c r="C6064">
        <v>19.96</v>
      </c>
      <c r="D6064" t="str">
        <f>VLOOKUP(films_week[[#This Row],[Title]],F:I,4,FALSE)</f>
        <v>Drama</v>
      </c>
    </row>
    <row r="6065" spans="1:4" x14ac:dyDescent="0.3">
      <c r="A6065" t="s">
        <v>6369</v>
      </c>
      <c r="B6065" t="s">
        <v>6617</v>
      </c>
      <c r="C6065">
        <v>11.97</v>
      </c>
      <c r="D6065" t="str">
        <f>VLOOKUP(films_week[[#This Row],[Title]],F:I,4,FALSE)</f>
        <v>Documentary</v>
      </c>
    </row>
    <row r="6066" spans="1:4" x14ac:dyDescent="0.3">
      <c r="A6066" t="s">
        <v>6375</v>
      </c>
      <c r="B6066" t="s">
        <v>6617</v>
      </c>
      <c r="C6066">
        <v>1.98</v>
      </c>
      <c r="D6066" t="str">
        <f>VLOOKUP(films_week[[#This Row],[Title]],F:I,4,FALSE)</f>
        <v>Foreign</v>
      </c>
    </row>
    <row r="6067" spans="1:4" x14ac:dyDescent="0.3">
      <c r="A6067" t="s">
        <v>6378</v>
      </c>
      <c r="B6067" t="s">
        <v>6617</v>
      </c>
      <c r="C6067">
        <v>1.98</v>
      </c>
      <c r="D6067" t="str">
        <f>VLOOKUP(films_week[[#This Row],[Title]],F:I,4,FALSE)</f>
        <v>New</v>
      </c>
    </row>
    <row r="6068" spans="1:4" x14ac:dyDescent="0.3">
      <c r="A6068" t="s">
        <v>6381</v>
      </c>
      <c r="B6068" t="s">
        <v>6617</v>
      </c>
      <c r="C6068">
        <v>3.98</v>
      </c>
      <c r="D6068" t="str">
        <f>VLOOKUP(films_week[[#This Row],[Title]],F:I,4,FALSE)</f>
        <v>Games</v>
      </c>
    </row>
    <row r="6069" spans="1:4" x14ac:dyDescent="0.3">
      <c r="A6069" t="s">
        <v>6387</v>
      </c>
      <c r="B6069" t="s">
        <v>6617</v>
      </c>
      <c r="C6069">
        <v>4.97</v>
      </c>
      <c r="D6069" t="str">
        <f>VLOOKUP(films_week[[#This Row],[Title]],F:I,4,FALSE)</f>
        <v>Classics</v>
      </c>
    </row>
    <row r="6070" spans="1:4" x14ac:dyDescent="0.3">
      <c r="A6070" t="s">
        <v>6393</v>
      </c>
      <c r="B6070" t="s">
        <v>6617</v>
      </c>
      <c r="C6070">
        <v>12.97</v>
      </c>
      <c r="D6070" t="str">
        <f>VLOOKUP(films_week[[#This Row],[Title]],F:I,4,FALSE)</f>
        <v>Animation</v>
      </c>
    </row>
    <row r="6071" spans="1:4" x14ac:dyDescent="0.3">
      <c r="A6071" t="s">
        <v>6402</v>
      </c>
      <c r="B6071" t="s">
        <v>6617</v>
      </c>
      <c r="C6071">
        <v>6.99</v>
      </c>
      <c r="D6071" t="str">
        <f>VLOOKUP(films_week[[#This Row],[Title]],F:I,4,FALSE)</f>
        <v>Games</v>
      </c>
    </row>
    <row r="6072" spans="1:4" x14ac:dyDescent="0.3">
      <c r="A6072" t="s">
        <v>6405</v>
      </c>
      <c r="B6072" t="s">
        <v>6617</v>
      </c>
      <c r="C6072">
        <v>9.98</v>
      </c>
      <c r="D6072" t="str">
        <f>VLOOKUP(films_week[[#This Row],[Title]],F:I,4,FALSE)</f>
        <v>Foreign</v>
      </c>
    </row>
    <row r="6073" spans="1:4" x14ac:dyDescent="0.3">
      <c r="A6073" t="s">
        <v>6408</v>
      </c>
      <c r="B6073" t="s">
        <v>6617</v>
      </c>
      <c r="C6073">
        <v>5.98</v>
      </c>
      <c r="D6073" t="str">
        <f>VLOOKUP(films_week[[#This Row],[Title]],F:I,4,FALSE)</f>
        <v>Drama</v>
      </c>
    </row>
    <row r="6074" spans="1:4" x14ac:dyDescent="0.3">
      <c r="A6074" t="s">
        <v>6411</v>
      </c>
      <c r="B6074" t="s">
        <v>6617</v>
      </c>
      <c r="C6074">
        <v>3.99</v>
      </c>
      <c r="D6074" t="str">
        <f>VLOOKUP(films_week[[#This Row],[Title]],F:I,4,FALSE)</f>
        <v>Children</v>
      </c>
    </row>
    <row r="6075" spans="1:4" x14ac:dyDescent="0.3">
      <c r="A6075" t="s">
        <v>6414</v>
      </c>
      <c r="B6075" t="s">
        <v>6617</v>
      </c>
      <c r="C6075">
        <v>7.98</v>
      </c>
      <c r="D6075" t="str">
        <f>VLOOKUP(films_week[[#This Row],[Title]],F:I,4,FALSE)</f>
        <v>Documentary</v>
      </c>
    </row>
    <row r="6076" spans="1:4" x14ac:dyDescent="0.3">
      <c r="A6076" t="s">
        <v>6420</v>
      </c>
      <c r="B6076" t="s">
        <v>6617</v>
      </c>
      <c r="C6076">
        <v>2.99</v>
      </c>
      <c r="D6076" t="str">
        <f>VLOOKUP(films_week[[#This Row],[Title]],F:I,4,FALSE)</f>
        <v>Classics</v>
      </c>
    </row>
    <row r="6077" spans="1:4" x14ac:dyDescent="0.3">
      <c r="A6077" t="s">
        <v>6423</v>
      </c>
      <c r="B6077" t="s">
        <v>6617</v>
      </c>
      <c r="C6077">
        <v>6.96</v>
      </c>
      <c r="D6077" t="str">
        <f>VLOOKUP(films_week[[#This Row],[Title]],F:I,4,FALSE)</f>
        <v>Animation</v>
      </c>
    </row>
    <row r="6078" spans="1:4" x14ac:dyDescent="0.3">
      <c r="A6078" t="s">
        <v>6426</v>
      </c>
      <c r="B6078" t="s">
        <v>6617</v>
      </c>
      <c r="C6078">
        <v>6.99</v>
      </c>
      <c r="D6078" t="str">
        <f>VLOOKUP(films_week[[#This Row],[Title]],F:I,4,FALSE)</f>
        <v>Action</v>
      </c>
    </row>
    <row r="6079" spans="1:4" x14ac:dyDescent="0.3">
      <c r="A6079" t="s">
        <v>6429</v>
      </c>
      <c r="B6079" t="s">
        <v>6617</v>
      </c>
      <c r="C6079">
        <v>1.99</v>
      </c>
      <c r="D6079" t="str">
        <f>VLOOKUP(films_week[[#This Row],[Title]],F:I,4,FALSE)</f>
        <v>Horror</v>
      </c>
    </row>
    <row r="6080" spans="1:4" x14ac:dyDescent="0.3">
      <c r="A6080" t="s">
        <v>6432</v>
      </c>
      <c r="B6080" t="s">
        <v>6617</v>
      </c>
      <c r="C6080">
        <v>15.95</v>
      </c>
      <c r="D6080" t="str">
        <f>VLOOKUP(films_week[[#This Row],[Title]],F:I,4,FALSE)</f>
        <v>Documentary</v>
      </c>
    </row>
    <row r="6081" spans="1:4" x14ac:dyDescent="0.3">
      <c r="A6081" t="s">
        <v>6435</v>
      </c>
      <c r="B6081" t="s">
        <v>6617</v>
      </c>
      <c r="C6081">
        <v>8.98</v>
      </c>
      <c r="D6081" t="str">
        <f>VLOOKUP(films_week[[#This Row],[Title]],F:I,4,FALSE)</f>
        <v>Sci-Fi</v>
      </c>
    </row>
    <row r="6082" spans="1:4" x14ac:dyDescent="0.3">
      <c r="A6082" t="s">
        <v>6438</v>
      </c>
      <c r="B6082" t="s">
        <v>6617</v>
      </c>
      <c r="C6082">
        <v>4.99</v>
      </c>
      <c r="D6082" t="str">
        <f>VLOOKUP(films_week[[#This Row],[Title]],F:I,4,FALSE)</f>
        <v>Action</v>
      </c>
    </row>
    <row r="6083" spans="1:4" x14ac:dyDescent="0.3">
      <c r="A6083" t="s">
        <v>6441</v>
      </c>
      <c r="B6083" t="s">
        <v>6617</v>
      </c>
      <c r="C6083">
        <v>9.98</v>
      </c>
      <c r="D6083" t="str">
        <f>VLOOKUP(films_week[[#This Row],[Title]],F:I,4,FALSE)</f>
        <v>Drama</v>
      </c>
    </row>
    <row r="6084" spans="1:4" x14ac:dyDescent="0.3">
      <c r="A6084" t="s">
        <v>6444</v>
      </c>
      <c r="B6084" t="s">
        <v>6617</v>
      </c>
      <c r="C6084">
        <v>2.97</v>
      </c>
      <c r="D6084" t="str">
        <f>VLOOKUP(films_week[[#This Row],[Title]],F:I,4,FALSE)</f>
        <v>Classics</v>
      </c>
    </row>
    <row r="6085" spans="1:4" x14ac:dyDescent="0.3">
      <c r="A6085" t="s">
        <v>6450</v>
      </c>
      <c r="B6085" t="s">
        <v>6617</v>
      </c>
      <c r="C6085">
        <v>6.99</v>
      </c>
      <c r="D6085" t="str">
        <f>VLOOKUP(films_week[[#This Row],[Title]],F:I,4,FALSE)</f>
        <v>Sci-Fi</v>
      </c>
    </row>
    <row r="6086" spans="1:4" x14ac:dyDescent="0.3">
      <c r="A6086" t="s">
        <v>6453</v>
      </c>
      <c r="B6086" t="s">
        <v>6617</v>
      </c>
      <c r="C6086">
        <v>25.96</v>
      </c>
      <c r="D6086" t="str">
        <f>VLOOKUP(films_week[[#This Row],[Title]],F:I,4,FALSE)</f>
        <v>Documentary</v>
      </c>
    </row>
    <row r="6087" spans="1:4" x14ac:dyDescent="0.3">
      <c r="A6087" t="s">
        <v>6456</v>
      </c>
      <c r="B6087" t="s">
        <v>6617</v>
      </c>
      <c r="C6087">
        <v>4.99</v>
      </c>
      <c r="D6087" t="str">
        <f>VLOOKUP(films_week[[#This Row],[Title]],F:I,4,FALSE)</f>
        <v>New</v>
      </c>
    </row>
    <row r="6088" spans="1:4" x14ac:dyDescent="0.3">
      <c r="A6088" t="s">
        <v>6459</v>
      </c>
      <c r="B6088" t="s">
        <v>6617</v>
      </c>
      <c r="C6088">
        <v>11.96</v>
      </c>
      <c r="D6088" t="str">
        <f>VLOOKUP(films_week[[#This Row],[Title]],F:I,4,FALSE)</f>
        <v>Family</v>
      </c>
    </row>
    <row r="6089" spans="1:4" x14ac:dyDescent="0.3">
      <c r="A6089" t="s">
        <v>6462</v>
      </c>
      <c r="B6089" t="s">
        <v>6617</v>
      </c>
      <c r="C6089">
        <v>6.97</v>
      </c>
      <c r="D6089" t="str">
        <f>VLOOKUP(films_week[[#This Row],[Title]],F:I,4,FALSE)</f>
        <v>Games</v>
      </c>
    </row>
    <row r="6090" spans="1:4" x14ac:dyDescent="0.3">
      <c r="A6090" t="s">
        <v>6465</v>
      </c>
      <c r="B6090" t="s">
        <v>6617</v>
      </c>
      <c r="C6090">
        <v>11.98</v>
      </c>
      <c r="D6090" t="str">
        <f>VLOOKUP(films_week[[#This Row],[Title]],F:I,4,FALSE)</f>
        <v>Travel</v>
      </c>
    </row>
    <row r="6091" spans="1:4" x14ac:dyDescent="0.3">
      <c r="A6091" t="s">
        <v>6468</v>
      </c>
      <c r="B6091" t="s">
        <v>6617</v>
      </c>
      <c r="C6091">
        <v>11.97</v>
      </c>
      <c r="D6091" t="str">
        <f>VLOOKUP(films_week[[#This Row],[Title]],F:I,4,FALSE)</f>
        <v>Comedy</v>
      </c>
    </row>
    <row r="6092" spans="1:4" x14ac:dyDescent="0.3">
      <c r="A6092" t="s">
        <v>6471</v>
      </c>
      <c r="B6092" t="s">
        <v>6617</v>
      </c>
      <c r="C6092">
        <v>6.99</v>
      </c>
      <c r="D6092" t="str">
        <f>VLOOKUP(films_week[[#This Row],[Title]],F:I,4,FALSE)</f>
        <v>Drama</v>
      </c>
    </row>
    <row r="6093" spans="1:4" x14ac:dyDescent="0.3">
      <c r="A6093" t="s">
        <v>6474</v>
      </c>
      <c r="B6093" t="s">
        <v>6617</v>
      </c>
      <c r="C6093">
        <v>14.97</v>
      </c>
      <c r="D6093" t="str">
        <f>VLOOKUP(films_week[[#This Row],[Title]],F:I,4,FALSE)</f>
        <v>Music</v>
      </c>
    </row>
    <row r="6094" spans="1:4" x14ac:dyDescent="0.3">
      <c r="A6094" t="s">
        <v>6477</v>
      </c>
      <c r="B6094" t="s">
        <v>6617</v>
      </c>
      <c r="C6094">
        <v>0.99</v>
      </c>
      <c r="D6094" t="str">
        <f>VLOOKUP(films_week[[#This Row],[Title]],F:I,4,FALSE)</f>
        <v>Travel</v>
      </c>
    </row>
    <row r="6095" spans="1:4" x14ac:dyDescent="0.3">
      <c r="A6095" t="s">
        <v>6480</v>
      </c>
      <c r="B6095" t="s">
        <v>6617</v>
      </c>
      <c r="C6095">
        <v>2.97</v>
      </c>
      <c r="D6095" t="str">
        <f>VLOOKUP(films_week[[#This Row],[Title]],F:I,4,FALSE)</f>
        <v>Action</v>
      </c>
    </row>
    <row r="6096" spans="1:4" x14ac:dyDescent="0.3">
      <c r="A6096" t="s">
        <v>6483</v>
      </c>
      <c r="B6096" t="s">
        <v>6617</v>
      </c>
      <c r="C6096">
        <v>6.98</v>
      </c>
      <c r="D6096" t="str">
        <f>VLOOKUP(films_week[[#This Row],[Title]],F:I,4,FALSE)</f>
        <v>Music</v>
      </c>
    </row>
    <row r="6097" spans="1:4" x14ac:dyDescent="0.3">
      <c r="A6097" t="s">
        <v>6486</v>
      </c>
      <c r="B6097" t="s">
        <v>6617</v>
      </c>
      <c r="C6097">
        <v>9.98</v>
      </c>
      <c r="D6097" t="str">
        <f>VLOOKUP(films_week[[#This Row],[Title]],F:I,4,FALSE)</f>
        <v>Foreign</v>
      </c>
    </row>
    <row r="6098" spans="1:4" x14ac:dyDescent="0.3">
      <c r="A6098" t="s">
        <v>6489</v>
      </c>
      <c r="B6098" t="s">
        <v>6617</v>
      </c>
      <c r="C6098">
        <v>32.96</v>
      </c>
      <c r="D6098" t="str">
        <f>VLOOKUP(films_week[[#This Row],[Title]],F:I,4,FALSE)</f>
        <v>Sci-Fi</v>
      </c>
    </row>
    <row r="6099" spans="1:4" x14ac:dyDescent="0.3">
      <c r="A6099" t="s">
        <v>6492</v>
      </c>
      <c r="B6099" t="s">
        <v>6617</v>
      </c>
      <c r="C6099">
        <v>18.96</v>
      </c>
      <c r="D6099" t="str">
        <f>VLOOKUP(films_week[[#This Row],[Title]],F:I,4,FALSE)</f>
        <v>Animation</v>
      </c>
    </row>
    <row r="6100" spans="1:4" x14ac:dyDescent="0.3">
      <c r="A6100" t="s">
        <v>6495</v>
      </c>
      <c r="B6100" t="s">
        <v>6617</v>
      </c>
      <c r="C6100">
        <v>2.99</v>
      </c>
      <c r="D6100" t="str">
        <f>VLOOKUP(films_week[[#This Row],[Title]],F:I,4,FALSE)</f>
        <v>Music</v>
      </c>
    </row>
    <row r="6101" spans="1:4" x14ac:dyDescent="0.3">
      <c r="A6101" t="s">
        <v>6498</v>
      </c>
      <c r="B6101" t="s">
        <v>6617</v>
      </c>
      <c r="C6101">
        <v>2.99</v>
      </c>
      <c r="D6101" t="str">
        <f>VLOOKUP(films_week[[#This Row],[Title]],F:I,4,FALSE)</f>
        <v>Travel</v>
      </c>
    </row>
    <row r="6102" spans="1:4" x14ac:dyDescent="0.3">
      <c r="A6102" t="s">
        <v>6501</v>
      </c>
      <c r="B6102" t="s">
        <v>6617</v>
      </c>
      <c r="C6102">
        <v>22.97</v>
      </c>
      <c r="D6102" t="str">
        <f>VLOOKUP(films_week[[#This Row],[Title]],F:I,4,FALSE)</f>
        <v>Travel</v>
      </c>
    </row>
    <row r="6103" spans="1:4" x14ac:dyDescent="0.3">
      <c r="A6103" t="s">
        <v>6507</v>
      </c>
      <c r="B6103" t="s">
        <v>6617</v>
      </c>
      <c r="C6103">
        <v>2.99</v>
      </c>
      <c r="D6103" t="str">
        <f>VLOOKUP(films_week[[#This Row],[Title]],F:I,4,FALSE)</f>
        <v>Action</v>
      </c>
    </row>
    <row r="6104" spans="1:4" x14ac:dyDescent="0.3">
      <c r="A6104" t="s">
        <v>6510</v>
      </c>
      <c r="B6104" t="s">
        <v>6617</v>
      </c>
      <c r="C6104">
        <v>2.97</v>
      </c>
      <c r="D6104" t="str">
        <f>VLOOKUP(films_week[[#This Row],[Title]],F:I,4,FALSE)</f>
        <v>Documentary</v>
      </c>
    </row>
    <row r="6105" spans="1:4" x14ac:dyDescent="0.3">
      <c r="A6105" t="s">
        <v>6513</v>
      </c>
      <c r="B6105" t="s">
        <v>6617</v>
      </c>
      <c r="C6105">
        <v>8.9700000000000006</v>
      </c>
      <c r="D6105" t="str">
        <f>VLOOKUP(films_week[[#This Row],[Title]],F:I,4,FALSE)</f>
        <v>Children</v>
      </c>
    </row>
    <row r="6106" spans="1:4" x14ac:dyDescent="0.3">
      <c r="A6106" t="s">
        <v>6516</v>
      </c>
      <c r="B6106" t="s">
        <v>6617</v>
      </c>
      <c r="C6106">
        <v>4.99</v>
      </c>
      <c r="D6106" t="str">
        <f>VLOOKUP(films_week[[#This Row],[Title]],F:I,4,FALSE)</f>
        <v>New</v>
      </c>
    </row>
    <row r="6107" spans="1:4" x14ac:dyDescent="0.3">
      <c r="A6107" t="s">
        <v>6519</v>
      </c>
      <c r="B6107" t="s">
        <v>6617</v>
      </c>
      <c r="C6107">
        <v>12.98</v>
      </c>
      <c r="D6107" t="str">
        <f>VLOOKUP(films_week[[#This Row],[Title]],F:I,4,FALSE)</f>
        <v>Horror</v>
      </c>
    </row>
    <row r="6108" spans="1:4" x14ac:dyDescent="0.3">
      <c r="A6108" t="s">
        <v>6525</v>
      </c>
      <c r="B6108" t="s">
        <v>6617</v>
      </c>
      <c r="C6108">
        <v>3.99</v>
      </c>
      <c r="D6108" t="str">
        <f>VLOOKUP(films_week[[#This Row],[Title]],F:I,4,FALSE)</f>
        <v>Music</v>
      </c>
    </row>
    <row r="6109" spans="1:4" x14ac:dyDescent="0.3">
      <c r="A6109" t="s">
        <v>6528</v>
      </c>
      <c r="B6109" t="s">
        <v>6617</v>
      </c>
      <c r="C6109">
        <v>0.99</v>
      </c>
      <c r="D6109" t="str">
        <f>VLOOKUP(films_week[[#This Row],[Title]],F:I,4,FALSE)</f>
        <v>Horror</v>
      </c>
    </row>
    <row r="6110" spans="1:4" x14ac:dyDescent="0.3">
      <c r="A6110" t="s">
        <v>6531</v>
      </c>
      <c r="B6110" t="s">
        <v>6617</v>
      </c>
      <c r="C6110">
        <v>5.98</v>
      </c>
      <c r="D6110" t="str">
        <f>VLOOKUP(films_week[[#This Row],[Title]],F:I,4,FALSE)</f>
        <v>Children</v>
      </c>
    </row>
    <row r="6111" spans="1:4" x14ac:dyDescent="0.3">
      <c r="A6111" t="s">
        <v>6534</v>
      </c>
      <c r="B6111" t="s">
        <v>6617</v>
      </c>
      <c r="C6111">
        <v>19.98</v>
      </c>
      <c r="D6111" t="str">
        <f>VLOOKUP(films_week[[#This Row],[Title]],F:I,4,FALSE)</f>
        <v>Comedy</v>
      </c>
    </row>
    <row r="6112" spans="1:4" x14ac:dyDescent="0.3">
      <c r="A6112" t="s">
        <v>3538</v>
      </c>
      <c r="B6112" t="s">
        <v>6618</v>
      </c>
      <c r="C6112">
        <v>3.97</v>
      </c>
      <c r="D6112" t="str">
        <f>VLOOKUP(films_week[[#This Row],[Title]],F:I,4,FALSE)</f>
        <v>Documentary</v>
      </c>
    </row>
    <row r="6113" spans="1:4" x14ac:dyDescent="0.3">
      <c r="A6113" t="s">
        <v>3550</v>
      </c>
      <c r="B6113" t="s">
        <v>6618</v>
      </c>
      <c r="C6113">
        <v>11.97</v>
      </c>
      <c r="D6113" t="str">
        <f>VLOOKUP(films_week[[#This Row],[Title]],F:I,4,FALSE)</f>
        <v>Horror</v>
      </c>
    </row>
    <row r="6114" spans="1:4" x14ac:dyDescent="0.3">
      <c r="A6114" t="s">
        <v>3554</v>
      </c>
      <c r="B6114" t="s">
        <v>6618</v>
      </c>
      <c r="C6114">
        <v>4.99</v>
      </c>
      <c r="D6114" t="str">
        <f>VLOOKUP(films_week[[#This Row],[Title]],F:I,4,FALSE)</f>
        <v>Family</v>
      </c>
    </row>
    <row r="6115" spans="1:4" x14ac:dyDescent="0.3">
      <c r="A6115" t="s">
        <v>3561</v>
      </c>
      <c r="B6115" t="s">
        <v>6618</v>
      </c>
      <c r="C6115">
        <v>9.98</v>
      </c>
      <c r="D6115" t="str">
        <f>VLOOKUP(films_week[[#This Row],[Title]],F:I,4,FALSE)</f>
        <v>Comedy</v>
      </c>
    </row>
    <row r="6116" spans="1:4" x14ac:dyDescent="0.3">
      <c r="A6116" t="s">
        <v>3531</v>
      </c>
      <c r="B6116" t="s">
        <v>6618</v>
      </c>
      <c r="C6116">
        <v>4.99</v>
      </c>
      <c r="D6116" t="str">
        <f>VLOOKUP(films_week[[#This Row],[Title]],F:I,4,FALSE)</f>
        <v>Horror</v>
      </c>
    </row>
    <row r="6117" spans="1:4" x14ac:dyDescent="0.3">
      <c r="A6117" t="s">
        <v>3564</v>
      </c>
      <c r="B6117" t="s">
        <v>6618</v>
      </c>
      <c r="C6117">
        <v>7.98</v>
      </c>
      <c r="D6117" t="str">
        <f>VLOOKUP(films_week[[#This Row],[Title]],F:I,4,FALSE)</f>
        <v>Horror</v>
      </c>
    </row>
    <row r="6118" spans="1:4" x14ac:dyDescent="0.3">
      <c r="A6118" t="s">
        <v>3567</v>
      </c>
      <c r="B6118" t="s">
        <v>6618</v>
      </c>
      <c r="C6118">
        <v>12.98</v>
      </c>
      <c r="D6118" t="str">
        <f>VLOOKUP(films_week[[#This Row],[Title]],F:I,4,FALSE)</f>
        <v>Sports</v>
      </c>
    </row>
    <row r="6119" spans="1:4" x14ac:dyDescent="0.3">
      <c r="A6119" t="s">
        <v>3570</v>
      </c>
      <c r="B6119" t="s">
        <v>6618</v>
      </c>
      <c r="C6119">
        <v>2.98</v>
      </c>
      <c r="D6119" t="str">
        <f>VLOOKUP(films_week[[#This Row],[Title]],F:I,4,FALSE)</f>
        <v>Foreign</v>
      </c>
    </row>
    <row r="6120" spans="1:4" x14ac:dyDescent="0.3">
      <c r="A6120" t="s">
        <v>3573</v>
      </c>
      <c r="B6120" t="s">
        <v>6618</v>
      </c>
      <c r="C6120">
        <v>1.98</v>
      </c>
      <c r="D6120" t="str">
        <f>VLOOKUP(films_week[[#This Row],[Title]],F:I,4,FALSE)</f>
        <v>Music</v>
      </c>
    </row>
    <row r="6121" spans="1:4" x14ac:dyDescent="0.3">
      <c r="A6121" t="s">
        <v>3581</v>
      </c>
      <c r="B6121" t="s">
        <v>6618</v>
      </c>
      <c r="C6121">
        <v>4.99</v>
      </c>
      <c r="D6121" t="str">
        <f>VLOOKUP(films_week[[#This Row],[Title]],F:I,4,FALSE)</f>
        <v>Horror</v>
      </c>
    </row>
    <row r="6122" spans="1:4" x14ac:dyDescent="0.3">
      <c r="A6122" t="s">
        <v>3587</v>
      </c>
      <c r="B6122" t="s">
        <v>6618</v>
      </c>
      <c r="C6122">
        <v>2.99</v>
      </c>
      <c r="D6122" t="str">
        <f>VLOOKUP(films_week[[#This Row],[Title]],F:I,4,FALSE)</f>
        <v>Foreign</v>
      </c>
    </row>
    <row r="6123" spans="1:4" x14ac:dyDescent="0.3">
      <c r="A6123" t="s">
        <v>3591</v>
      </c>
      <c r="B6123" t="s">
        <v>6618</v>
      </c>
      <c r="C6123">
        <v>2.99</v>
      </c>
      <c r="D6123" t="str">
        <f>VLOOKUP(films_week[[#This Row],[Title]],F:I,4,FALSE)</f>
        <v>Foreign</v>
      </c>
    </row>
    <row r="6124" spans="1:4" x14ac:dyDescent="0.3">
      <c r="A6124" t="s">
        <v>3595</v>
      </c>
      <c r="B6124" t="s">
        <v>6618</v>
      </c>
      <c r="C6124">
        <v>4.99</v>
      </c>
      <c r="D6124" t="str">
        <f>VLOOKUP(films_week[[#This Row],[Title]],F:I,4,FALSE)</f>
        <v>Music</v>
      </c>
    </row>
    <row r="6125" spans="1:4" x14ac:dyDescent="0.3">
      <c r="A6125" t="s">
        <v>3599</v>
      </c>
      <c r="B6125" t="s">
        <v>6618</v>
      </c>
      <c r="C6125">
        <v>0.99</v>
      </c>
      <c r="D6125" t="str">
        <f>VLOOKUP(films_week[[#This Row],[Title]],F:I,4,FALSE)</f>
        <v>Animation</v>
      </c>
    </row>
    <row r="6126" spans="1:4" x14ac:dyDescent="0.3">
      <c r="A6126" t="s">
        <v>3602</v>
      </c>
      <c r="B6126" t="s">
        <v>6618</v>
      </c>
      <c r="C6126">
        <v>3.98</v>
      </c>
      <c r="D6126" t="str">
        <f>VLOOKUP(films_week[[#This Row],[Title]],F:I,4,FALSE)</f>
        <v>Action</v>
      </c>
    </row>
    <row r="6127" spans="1:4" x14ac:dyDescent="0.3">
      <c r="A6127" t="s">
        <v>3605</v>
      </c>
      <c r="B6127" t="s">
        <v>6618</v>
      </c>
      <c r="C6127">
        <v>19.98</v>
      </c>
      <c r="D6127" t="str">
        <f>VLOOKUP(films_week[[#This Row],[Title]],F:I,4,FALSE)</f>
        <v>Music</v>
      </c>
    </row>
    <row r="6128" spans="1:4" x14ac:dyDescent="0.3">
      <c r="A6128" t="s">
        <v>3608</v>
      </c>
      <c r="B6128" t="s">
        <v>6618</v>
      </c>
      <c r="C6128">
        <v>17.98</v>
      </c>
      <c r="D6128" t="str">
        <f>VLOOKUP(films_week[[#This Row],[Title]],F:I,4,FALSE)</f>
        <v>Action</v>
      </c>
    </row>
    <row r="6129" spans="1:4" x14ac:dyDescent="0.3">
      <c r="A6129" t="s">
        <v>3611</v>
      </c>
      <c r="B6129" t="s">
        <v>6618</v>
      </c>
      <c r="C6129">
        <v>8.98</v>
      </c>
      <c r="D6129" t="str">
        <f>VLOOKUP(films_week[[#This Row],[Title]],F:I,4,FALSE)</f>
        <v>New</v>
      </c>
    </row>
    <row r="6130" spans="1:4" x14ac:dyDescent="0.3">
      <c r="A6130" t="s">
        <v>3614</v>
      </c>
      <c r="B6130" t="s">
        <v>6618</v>
      </c>
      <c r="C6130">
        <v>5.99</v>
      </c>
      <c r="D6130" t="str">
        <f>VLOOKUP(films_week[[#This Row],[Title]],F:I,4,FALSE)</f>
        <v>Animation</v>
      </c>
    </row>
    <row r="6131" spans="1:4" x14ac:dyDescent="0.3">
      <c r="A6131" t="s">
        <v>3617</v>
      </c>
      <c r="B6131" t="s">
        <v>6618</v>
      </c>
      <c r="C6131">
        <v>12.97</v>
      </c>
      <c r="D6131" t="str">
        <f>VLOOKUP(films_week[[#This Row],[Title]],F:I,4,FALSE)</f>
        <v>Horror</v>
      </c>
    </row>
    <row r="6132" spans="1:4" x14ac:dyDescent="0.3">
      <c r="A6132" t="s">
        <v>3620</v>
      </c>
      <c r="B6132" t="s">
        <v>6618</v>
      </c>
      <c r="C6132">
        <v>16.98</v>
      </c>
      <c r="D6132" t="str">
        <f>VLOOKUP(films_week[[#This Row],[Title]],F:I,4,FALSE)</f>
        <v>New</v>
      </c>
    </row>
    <row r="6133" spans="1:4" x14ac:dyDescent="0.3">
      <c r="A6133" t="s">
        <v>3626</v>
      </c>
      <c r="B6133" t="s">
        <v>6618</v>
      </c>
      <c r="C6133">
        <v>1.99</v>
      </c>
      <c r="D6133" t="str">
        <f>VLOOKUP(films_week[[#This Row],[Title]],F:I,4,FALSE)</f>
        <v>Sports</v>
      </c>
    </row>
    <row r="6134" spans="1:4" x14ac:dyDescent="0.3">
      <c r="A6134" t="s">
        <v>3629</v>
      </c>
      <c r="B6134" t="s">
        <v>6618</v>
      </c>
      <c r="C6134">
        <v>13.98</v>
      </c>
      <c r="D6134" t="str">
        <f>VLOOKUP(films_week[[#This Row],[Title]],F:I,4,FALSE)</f>
        <v>Comedy</v>
      </c>
    </row>
    <row r="6135" spans="1:4" x14ac:dyDescent="0.3">
      <c r="A6135" t="s">
        <v>3632</v>
      </c>
      <c r="B6135" t="s">
        <v>6618</v>
      </c>
      <c r="C6135">
        <v>2.99</v>
      </c>
      <c r="D6135" t="str">
        <f>VLOOKUP(films_week[[#This Row],[Title]],F:I,4,FALSE)</f>
        <v>Action</v>
      </c>
    </row>
    <row r="6136" spans="1:4" x14ac:dyDescent="0.3">
      <c r="A6136" t="s">
        <v>3639</v>
      </c>
      <c r="B6136" t="s">
        <v>6618</v>
      </c>
      <c r="C6136">
        <v>11.98</v>
      </c>
      <c r="D6136" t="str">
        <f>VLOOKUP(films_week[[#This Row],[Title]],F:I,4,FALSE)</f>
        <v>Family</v>
      </c>
    </row>
    <row r="6137" spans="1:4" x14ac:dyDescent="0.3">
      <c r="A6137" t="s">
        <v>3642</v>
      </c>
      <c r="B6137" t="s">
        <v>6618</v>
      </c>
      <c r="C6137">
        <v>4.99</v>
      </c>
      <c r="D6137" t="str">
        <f>VLOOKUP(films_week[[#This Row],[Title]],F:I,4,FALSE)</f>
        <v>New</v>
      </c>
    </row>
    <row r="6138" spans="1:4" x14ac:dyDescent="0.3">
      <c r="A6138" t="s">
        <v>3648</v>
      </c>
      <c r="B6138" t="s">
        <v>6618</v>
      </c>
      <c r="C6138">
        <v>0.99</v>
      </c>
      <c r="D6138" t="str">
        <f>VLOOKUP(films_week[[#This Row],[Title]],F:I,4,FALSE)</f>
        <v>Horror</v>
      </c>
    </row>
    <row r="6139" spans="1:4" x14ac:dyDescent="0.3">
      <c r="A6139" t="s">
        <v>3651</v>
      </c>
      <c r="B6139" t="s">
        <v>6618</v>
      </c>
      <c r="C6139">
        <v>18.96</v>
      </c>
      <c r="D6139" t="str">
        <f>VLOOKUP(films_week[[#This Row],[Title]],F:I,4,FALSE)</f>
        <v>Horror</v>
      </c>
    </row>
    <row r="6140" spans="1:4" x14ac:dyDescent="0.3">
      <c r="A6140" t="s">
        <v>3657</v>
      </c>
      <c r="B6140" t="s">
        <v>6618</v>
      </c>
      <c r="C6140">
        <v>5.99</v>
      </c>
      <c r="D6140" t="str">
        <f>VLOOKUP(films_week[[#This Row],[Title]],F:I,4,FALSE)</f>
        <v>Classics</v>
      </c>
    </row>
    <row r="6141" spans="1:4" x14ac:dyDescent="0.3">
      <c r="A6141" t="s">
        <v>3663</v>
      </c>
      <c r="B6141" t="s">
        <v>6618</v>
      </c>
      <c r="C6141">
        <v>2.99</v>
      </c>
      <c r="D6141" t="str">
        <f>VLOOKUP(films_week[[#This Row],[Title]],F:I,4,FALSE)</f>
        <v>Sci-Fi</v>
      </c>
    </row>
    <row r="6142" spans="1:4" x14ac:dyDescent="0.3">
      <c r="A6142" t="s">
        <v>3666</v>
      </c>
      <c r="B6142" t="s">
        <v>6618</v>
      </c>
      <c r="C6142">
        <v>4.9800000000000004</v>
      </c>
      <c r="D6142" t="str">
        <f>VLOOKUP(films_week[[#This Row],[Title]],F:I,4,FALSE)</f>
        <v>Documentary</v>
      </c>
    </row>
    <row r="6143" spans="1:4" x14ac:dyDescent="0.3">
      <c r="A6143" t="s">
        <v>3678</v>
      </c>
      <c r="B6143" t="s">
        <v>6618</v>
      </c>
      <c r="C6143">
        <v>9.9700000000000006</v>
      </c>
      <c r="D6143" t="str">
        <f>VLOOKUP(films_week[[#This Row],[Title]],F:I,4,FALSE)</f>
        <v>Family</v>
      </c>
    </row>
    <row r="6144" spans="1:4" x14ac:dyDescent="0.3">
      <c r="A6144" t="s">
        <v>3681</v>
      </c>
      <c r="B6144" t="s">
        <v>6618</v>
      </c>
      <c r="C6144">
        <v>10.98</v>
      </c>
      <c r="D6144" t="str">
        <f>VLOOKUP(films_week[[#This Row],[Title]],F:I,4,FALSE)</f>
        <v>Sci-Fi</v>
      </c>
    </row>
    <row r="6145" spans="1:4" x14ac:dyDescent="0.3">
      <c r="A6145" t="s">
        <v>3684</v>
      </c>
      <c r="B6145" t="s">
        <v>6618</v>
      </c>
      <c r="C6145">
        <v>7.99</v>
      </c>
      <c r="D6145" t="str">
        <f>VLOOKUP(films_week[[#This Row],[Title]],F:I,4,FALSE)</f>
        <v>New</v>
      </c>
    </row>
    <row r="6146" spans="1:4" x14ac:dyDescent="0.3">
      <c r="A6146" t="s">
        <v>3687</v>
      </c>
      <c r="B6146" t="s">
        <v>6618</v>
      </c>
      <c r="C6146">
        <v>4.99</v>
      </c>
      <c r="D6146" t="str">
        <f>VLOOKUP(films_week[[#This Row],[Title]],F:I,4,FALSE)</f>
        <v>Games</v>
      </c>
    </row>
    <row r="6147" spans="1:4" x14ac:dyDescent="0.3">
      <c r="A6147" t="s">
        <v>3690</v>
      </c>
      <c r="B6147" t="s">
        <v>6618</v>
      </c>
      <c r="C6147">
        <v>4.99</v>
      </c>
      <c r="D6147" t="str">
        <f>VLOOKUP(films_week[[#This Row],[Title]],F:I,4,FALSE)</f>
        <v>Foreign</v>
      </c>
    </row>
    <row r="6148" spans="1:4" x14ac:dyDescent="0.3">
      <c r="A6148" t="s">
        <v>3696</v>
      </c>
      <c r="B6148" t="s">
        <v>6618</v>
      </c>
      <c r="C6148">
        <v>3.99</v>
      </c>
      <c r="D6148" t="str">
        <f>VLOOKUP(films_week[[#This Row],[Title]],F:I,4,FALSE)</f>
        <v>Sci-Fi</v>
      </c>
    </row>
    <row r="6149" spans="1:4" x14ac:dyDescent="0.3">
      <c r="A6149" t="s">
        <v>3699</v>
      </c>
      <c r="B6149" t="s">
        <v>6618</v>
      </c>
      <c r="C6149">
        <v>14.98</v>
      </c>
      <c r="D6149" t="str">
        <f>VLOOKUP(films_week[[#This Row],[Title]],F:I,4,FALSE)</f>
        <v>Family</v>
      </c>
    </row>
    <row r="6150" spans="1:4" x14ac:dyDescent="0.3">
      <c r="A6150" t="s">
        <v>3705</v>
      </c>
      <c r="B6150" t="s">
        <v>6618</v>
      </c>
      <c r="C6150">
        <v>4.99</v>
      </c>
      <c r="D6150" t="str">
        <f>VLOOKUP(films_week[[#This Row],[Title]],F:I,4,FALSE)</f>
        <v>Music</v>
      </c>
    </row>
    <row r="6151" spans="1:4" x14ac:dyDescent="0.3">
      <c r="A6151" t="s">
        <v>3714</v>
      </c>
      <c r="B6151" t="s">
        <v>6618</v>
      </c>
      <c r="C6151">
        <v>4.99</v>
      </c>
      <c r="D6151" t="str">
        <f>VLOOKUP(films_week[[#This Row],[Title]],F:I,4,FALSE)</f>
        <v>Music</v>
      </c>
    </row>
    <row r="6152" spans="1:4" x14ac:dyDescent="0.3">
      <c r="A6152" t="s">
        <v>3717</v>
      </c>
      <c r="B6152" t="s">
        <v>6618</v>
      </c>
      <c r="C6152">
        <v>2.99</v>
      </c>
      <c r="D6152" t="str">
        <f>VLOOKUP(films_week[[#This Row],[Title]],F:I,4,FALSE)</f>
        <v>Sci-Fi</v>
      </c>
    </row>
    <row r="6153" spans="1:4" x14ac:dyDescent="0.3">
      <c r="A6153" t="s">
        <v>3720</v>
      </c>
      <c r="B6153" t="s">
        <v>6618</v>
      </c>
      <c r="C6153">
        <v>8.9700000000000006</v>
      </c>
      <c r="D6153" t="str">
        <f>VLOOKUP(films_week[[#This Row],[Title]],F:I,4,FALSE)</f>
        <v>Action</v>
      </c>
    </row>
    <row r="6154" spans="1:4" x14ac:dyDescent="0.3">
      <c r="A6154" t="s">
        <v>3723</v>
      </c>
      <c r="B6154" t="s">
        <v>6618</v>
      </c>
      <c r="C6154">
        <v>7.99</v>
      </c>
      <c r="D6154" t="str">
        <f>VLOOKUP(films_week[[#This Row],[Title]],F:I,4,FALSE)</f>
        <v>Travel</v>
      </c>
    </row>
    <row r="6155" spans="1:4" x14ac:dyDescent="0.3">
      <c r="A6155" t="s">
        <v>3729</v>
      </c>
      <c r="B6155" t="s">
        <v>6618</v>
      </c>
      <c r="C6155">
        <v>10.98</v>
      </c>
      <c r="D6155" t="str">
        <f>VLOOKUP(films_week[[#This Row],[Title]],F:I,4,FALSE)</f>
        <v>Children</v>
      </c>
    </row>
    <row r="6156" spans="1:4" x14ac:dyDescent="0.3">
      <c r="A6156" t="s">
        <v>3732</v>
      </c>
      <c r="B6156" t="s">
        <v>6618</v>
      </c>
      <c r="C6156">
        <v>7.99</v>
      </c>
      <c r="D6156" t="str">
        <f>VLOOKUP(films_week[[#This Row],[Title]],F:I,4,FALSE)</f>
        <v>Classics</v>
      </c>
    </row>
    <row r="6157" spans="1:4" x14ac:dyDescent="0.3">
      <c r="A6157" t="s">
        <v>3735</v>
      </c>
      <c r="B6157" t="s">
        <v>6618</v>
      </c>
      <c r="C6157">
        <v>9.98</v>
      </c>
      <c r="D6157" t="str">
        <f>VLOOKUP(films_week[[#This Row],[Title]],F:I,4,FALSE)</f>
        <v>Drama</v>
      </c>
    </row>
    <row r="6158" spans="1:4" x14ac:dyDescent="0.3">
      <c r="A6158" t="s">
        <v>3741</v>
      </c>
      <c r="B6158" t="s">
        <v>6618</v>
      </c>
      <c r="C6158">
        <v>2.98</v>
      </c>
      <c r="D6158" t="str">
        <f>VLOOKUP(films_week[[#This Row],[Title]],F:I,4,FALSE)</f>
        <v>Family</v>
      </c>
    </row>
    <row r="6159" spans="1:4" x14ac:dyDescent="0.3">
      <c r="A6159" t="s">
        <v>3744</v>
      </c>
      <c r="B6159" t="s">
        <v>6618</v>
      </c>
      <c r="C6159">
        <v>0.99</v>
      </c>
      <c r="D6159" t="str">
        <f>VLOOKUP(films_week[[#This Row],[Title]],F:I,4,FALSE)</f>
        <v>Drama</v>
      </c>
    </row>
    <row r="6160" spans="1:4" x14ac:dyDescent="0.3">
      <c r="A6160" t="s">
        <v>3747</v>
      </c>
      <c r="B6160" t="s">
        <v>6618</v>
      </c>
      <c r="C6160">
        <v>8.99</v>
      </c>
      <c r="D6160" t="str">
        <f>VLOOKUP(films_week[[#This Row],[Title]],F:I,4,FALSE)</f>
        <v>Horror</v>
      </c>
    </row>
    <row r="6161" spans="1:4" x14ac:dyDescent="0.3">
      <c r="A6161" t="s">
        <v>3750</v>
      </c>
      <c r="B6161" t="s">
        <v>6618</v>
      </c>
      <c r="C6161">
        <v>0.99</v>
      </c>
      <c r="D6161" t="str">
        <f>VLOOKUP(films_week[[#This Row],[Title]],F:I,4,FALSE)</f>
        <v>Children</v>
      </c>
    </row>
    <row r="6162" spans="1:4" x14ac:dyDescent="0.3">
      <c r="A6162" t="s">
        <v>3753</v>
      </c>
      <c r="B6162" t="s">
        <v>6618</v>
      </c>
      <c r="C6162">
        <v>3.99</v>
      </c>
      <c r="D6162" t="str">
        <f>VLOOKUP(films_week[[#This Row],[Title]],F:I,4,FALSE)</f>
        <v>Action</v>
      </c>
    </row>
    <row r="6163" spans="1:4" x14ac:dyDescent="0.3">
      <c r="A6163" t="s">
        <v>3756</v>
      </c>
      <c r="B6163" t="s">
        <v>6618</v>
      </c>
      <c r="C6163">
        <v>4.99</v>
      </c>
      <c r="D6163" t="str">
        <f>VLOOKUP(films_week[[#This Row],[Title]],F:I,4,FALSE)</f>
        <v>Children</v>
      </c>
    </row>
    <row r="6164" spans="1:4" x14ac:dyDescent="0.3">
      <c r="A6164" t="s">
        <v>3759</v>
      </c>
      <c r="B6164" t="s">
        <v>6618</v>
      </c>
      <c r="C6164">
        <v>20.96</v>
      </c>
      <c r="D6164" t="str">
        <f>VLOOKUP(films_week[[#This Row],[Title]],F:I,4,FALSE)</f>
        <v>Sci-Fi</v>
      </c>
    </row>
    <row r="6165" spans="1:4" x14ac:dyDescent="0.3">
      <c r="A6165" t="s">
        <v>3768</v>
      </c>
      <c r="B6165" t="s">
        <v>6618</v>
      </c>
      <c r="C6165">
        <v>7.98</v>
      </c>
      <c r="D6165" t="str">
        <f>VLOOKUP(films_week[[#This Row],[Title]],F:I,4,FALSE)</f>
        <v>Documentary</v>
      </c>
    </row>
    <row r="6166" spans="1:4" x14ac:dyDescent="0.3">
      <c r="A6166" t="s">
        <v>3771</v>
      </c>
      <c r="B6166" t="s">
        <v>6618</v>
      </c>
      <c r="C6166">
        <v>5.99</v>
      </c>
      <c r="D6166" t="str">
        <f>VLOOKUP(films_week[[#This Row],[Title]],F:I,4,FALSE)</f>
        <v>Sci-Fi</v>
      </c>
    </row>
    <row r="6167" spans="1:4" x14ac:dyDescent="0.3">
      <c r="A6167" t="s">
        <v>3774</v>
      </c>
      <c r="B6167" t="s">
        <v>6618</v>
      </c>
      <c r="C6167">
        <v>5.99</v>
      </c>
      <c r="D6167" t="str">
        <f>VLOOKUP(films_week[[#This Row],[Title]],F:I,4,FALSE)</f>
        <v>Music</v>
      </c>
    </row>
    <row r="6168" spans="1:4" x14ac:dyDescent="0.3">
      <c r="A6168" t="s">
        <v>3777</v>
      </c>
      <c r="B6168" t="s">
        <v>6618</v>
      </c>
      <c r="C6168">
        <v>17.97</v>
      </c>
      <c r="D6168" t="str">
        <f>VLOOKUP(films_week[[#This Row],[Title]],F:I,4,FALSE)</f>
        <v>Travel</v>
      </c>
    </row>
    <row r="6169" spans="1:4" x14ac:dyDescent="0.3">
      <c r="A6169" t="s">
        <v>3783</v>
      </c>
      <c r="B6169" t="s">
        <v>6618</v>
      </c>
      <c r="C6169">
        <v>21.97</v>
      </c>
      <c r="D6169" t="str">
        <f>VLOOKUP(films_week[[#This Row],[Title]],F:I,4,FALSE)</f>
        <v>New</v>
      </c>
    </row>
    <row r="6170" spans="1:4" x14ac:dyDescent="0.3">
      <c r="A6170" t="s">
        <v>3786</v>
      </c>
      <c r="B6170" t="s">
        <v>6618</v>
      </c>
      <c r="C6170">
        <v>2.99</v>
      </c>
      <c r="D6170" t="str">
        <f>VLOOKUP(films_week[[#This Row],[Title]],F:I,4,FALSE)</f>
        <v>Animation</v>
      </c>
    </row>
    <row r="6171" spans="1:4" x14ac:dyDescent="0.3">
      <c r="A6171" t="s">
        <v>3789</v>
      </c>
      <c r="B6171" t="s">
        <v>6618</v>
      </c>
      <c r="C6171">
        <v>8.9499999999999993</v>
      </c>
      <c r="D6171" t="str">
        <f>VLOOKUP(films_week[[#This Row],[Title]],F:I,4,FALSE)</f>
        <v>Drama</v>
      </c>
    </row>
    <row r="6172" spans="1:4" x14ac:dyDescent="0.3">
      <c r="A6172" t="s">
        <v>3792</v>
      </c>
      <c r="B6172" t="s">
        <v>6618</v>
      </c>
      <c r="C6172">
        <v>2.99</v>
      </c>
      <c r="D6172" t="str">
        <f>VLOOKUP(films_week[[#This Row],[Title]],F:I,4,FALSE)</f>
        <v>Family</v>
      </c>
    </row>
    <row r="6173" spans="1:4" x14ac:dyDescent="0.3">
      <c r="A6173" t="s">
        <v>3795</v>
      </c>
      <c r="B6173" t="s">
        <v>6618</v>
      </c>
      <c r="C6173">
        <v>4.99</v>
      </c>
      <c r="D6173" t="str">
        <f>VLOOKUP(films_week[[#This Row],[Title]],F:I,4,FALSE)</f>
        <v>Sci-Fi</v>
      </c>
    </row>
    <row r="6174" spans="1:4" x14ac:dyDescent="0.3">
      <c r="A6174" t="s">
        <v>3798</v>
      </c>
      <c r="B6174" t="s">
        <v>6618</v>
      </c>
      <c r="C6174">
        <v>6.99</v>
      </c>
      <c r="D6174" t="str">
        <f>VLOOKUP(films_week[[#This Row],[Title]],F:I,4,FALSE)</f>
        <v>Family</v>
      </c>
    </row>
    <row r="6175" spans="1:4" x14ac:dyDescent="0.3">
      <c r="A6175" t="s">
        <v>3807</v>
      </c>
      <c r="B6175" t="s">
        <v>6618</v>
      </c>
      <c r="C6175">
        <v>11.97</v>
      </c>
      <c r="D6175" t="str">
        <f>VLOOKUP(films_week[[#This Row],[Title]],F:I,4,FALSE)</f>
        <v>Documentary</v>
      </c>
    </row>
    <row r="6176" spans="1:4" x14ac:dyDescent="0.3">
      <c r="A6176" t="s">
        <v>3810</v>
      </c>
      <c r="B6176" t="s">
        <v>6618</v>
      </c>
      <c r="C6176">
        <v>22.96</v>
      </c>
      <c r="D6176" t="str">
        <f>VLOOKUP(films_week[[#This Row],[Title]],F:I,4,FALSE)</f>
        <v>Music</v>
      </c>
    </row>
    <row r="6177" spans="1:4" x14ac:dyDescent="0.3">
      <c r="A6177" t="s">
        <v>3816</v>
      </c>
      <c r="B6177" t="s">
        <v>6618</v>
      </c>
      <c r="C6177">
        <v>9.98</v>
      </c>
      <c r="D6177" t="str">
        <f>VLOOKUP(films_week[[#This Row],[Title]],F:I,4,FALSE)</f>
        <v>Travel</v>
      </c>
    </row>
    <row r="6178" spans="1:4" x14ac:dyDescent="0.3">
      <c r="A6178" t="s">
        <v>3819</v>
      </c>
      <c r="B6178" t="s">
        <v>6618</v>
      </c>
      <c r="C6178">
        <v>0.99</v>
      </c>
      <c r="D6178" t="str">
        <f>VLOOKUP(films_week[[#This Row],[Title]],F:I,4,FALSE)</f>
        <v>Animation</v>
      </c>
    </row>
    <row r="6179" spans="1:4" x14ac:dyDescent="0.3">
      <c r="A6179" t="s">
        <v>3822</v>
      </c>
      <c r="B6179" t="s">
        <v>6618</v>
      </c>
      <c r="C6179">
        <v>7.98</v>
      </c>
      <c r="D6179" t="str">
        <f>VLOOKUP(films_week[[#This Row],[Title]],F:I,4,FALSE)</f>
        <v>New</v>
      </c>
    </row>
    <row r="6180" spans="1:4" x14ac:dyDescent="0.3">
      <c r="A6180" t="s">
        <v>3825</v>
      </c>
      <c r="B6180" t="s">
        <v>6618</v>
      </c>
      <c r="C6180">
        <v>1.98</v>
      </c>
      <c r="D6180" t="str">
        <f>VLOOKUP(films_week[[#This Row],[Title]],F:I,4,FALSE)</f>
        <v>Classics</v>
      </c>
    </row>
    <row r="6181" spans="1:4" x14ac:dyDescent="0.3">
      <c r="A6181" t="s">
        <v>3828</v>
      </c>
      <c r="B6181" t="s">
        <v>6618</v>
      </c>
      <c r="C6181">
        <v>4.99</v>
      </c>
      <c r="D6181" t="str">
        <f>VLOOKUP(films_week[[#This Row],[Title]],F:I,4,FALSE)</f>
        <v>Horror</v>
      </c>
    </row>
    <row r="6182" spans="1:4" x14ac:dyDescent="0.3">
      <c r="A6182" t="s">
        <v>3834</v>
      </c>
      <c r="B6182" t="s">
        <v>6618</v>
      </c>
      <c r="C6182">
        <v>4.99</v>
      </c>
      <c r="D6182" t="str">
        <f>VLOOKUP(films_week[[#This Row],[Title]],F:I,4,FALSE)</f>
        <v>Family</v>
      </c>
    </row>
    <row r="6183" spans="1:4" x14ac:dyDescent="0.3">
      <c r="A6183" t="s">
        <v>3837</v>
      </c>
      <c r="B6183" t="s">
        <v>6618</v>
      </c>
      <c r="C6183">
        <v>11.98</v>
      </c>
      <c r="D6183" t="str">
        <f>VLOOKUP(films_week[[#This Row],[Title]],F:I,4,FALSE)</f>
        <v>New</v>
      </c>
    </row>
    <row r="6184" spans="1:4" x14ac:dyDescent="0.3">
      <c r="A6184" t="s">
        <v>3840</v>
      </c>
      <c r="B6184" t="s">
        <v>6618</v>
      </c>
      <c r="C6184">
        <v>2.99</v>
      </c>
      <c r="D6184" t="str">
        <f>VLOOKUP(films_week[[#This Row],[Title]],F:I,4,FALSE)</f>
        <v>New</v>
      </c>
    </row>
    <row r="6185" spans="1:4" x14ac:dyDescent="0.3">
      <c r="A6185" t="s">
        <v>3843</v>
      </c>
      <c r="B6185" t="s">
        <v>6618</v>
      </c>
      <c r="C6185">
        <v>3.98</v>
      </c>
      <c r="D6185" t="str">
        <f>VLOOKUP(films_week[[#This Row],[Title]],F:I,4,FALSE)</f>
        <v>Action</v>
      </c>
    </row>
    <row r="6186" spans="1:4" x14ac:dyDescent="0.3">
      <c r="A6186" t="s">
        <v>3534</v>
      </c>
      <c r="B6186" t="s">
        <v>6618</v>
      </c>
      <c r="C6186">
        <v>10.98</v>
      </c>
      <c r="D6186" t="str">
        <f>VLOOKUP(films_week[[#This Row],[Title]],F:I,4,FALSE)</f>
        <v>Drama</v>
      </c>
    </row>
    <row r="6187" spans="1:4" x14ac:dyDescent="0.3">
      <c r="A6187" t="s">
        <v>3846</v>
      </c>
      <c r="B6187" t="s">
        <v>6618</v>
      </c>
      <c r="C6187">
        <v>5.98</v>
      </c>
      <c r="D6187" t="str">
        <f>VLOOKUP(films_week[[#This Row],[Title]],F:I,4,FALSE)</f>
        <v>Comedy</v>
      </c>
    </row>
    <row r="6188" spans="1:4" x14ac:dyDescent="0.3">
      <c r="A6188" t="s">
        <v>3849</v>
      </c>
      <c r="B6188" t="s">
        <v>6618</v>
      </c>
      <c r="C6188">
        <v>15.97</v>
      </c>
      <c r="D6188" t="str">
        <f>VLOOKUP(films_week[[#This Row],[Title]],F:I,4,FALSE)</f>
        <v>Foreign</v>
      </c>
    </row>
    <row r="6189" spans="1:4" x14ac:dyDescent="0.3">
      <c r="A6189" t="s">
        <v>3858</v>
      </c>
      <c r="B6189" t="s">
        <v>6618</v>
      </c>
      <c r="C6189">
        <v>10.98</v>
      </c>
      <c r="D6189" t="str">
        <f>VLOOKUP(films_week[[#This Row],[Title]],F:I,4,FALSE)</f>
        <v>Travel</v>
      </c>
    </row>
    <row r="6190" spans="1:4" x14ac:dyDescent="0.3">
      <c r="A6190" t="s">
        <v>3861</v>
      </c>
      <c r="B6190" t="s">
        <v>6618</v>
      </c>
      <c r="C6190">
        <v>8.98</v>
      </c>
      <c r="D6190" t="str">
        <f>VLOOKUP(films_week[[#This Row],[Title]],F:I,4,FALSE)</f>
        <v>Foreign</v>
      </c>
    </row>
    <row r="6191" spans="1:4" x14ac:dyDescent="0.3">
      <c r="A6191" t="s">
        <v>3864</v>
      </c>
      <c r="B6191" t="s">
        <v>6618</v>
      </c>
      <c r="C6191">
        <v>3.99</v>
      </c>
      <c r="D6191" t="str">
        <f>VLOOKUP(films_week[[#This Row],[Title]],F:I,4,FALSE)</f>
        <v>Action</v>
      </c>
    </row>
    <row r="6192" spans="1:4" x14ac:dyDescent="0.3">
      <c r="A6192" t="s">
        <v>3870</v>
      </c>
      <c r="B6192" t="s">
        <v>6618</v>
      </c>
      <c r="C6192">
        <v>7.99</v>
      </c>
      <c r="D6192" t="str">
        <f>VLOOKUP(films_week[[#This Row],[Title]],F:I,4,FALSE)</f>
        <v>Drama</v>
      </c>
    </row>
    <row r="6193" spans="1:4" x14ac:dyDescent="0.3">
      <c r="A6193" t="s">
        <v>3876</v>
      </c>
      <c r="B6193" t="s">
        <v>6618</v>
      </c>
      <c r="C6193">
        <v>7.98</v>
      </c>
      <c r="D6193" t="str">
        <f>VLOOKUP(films_week[[#This Row],[Title]],F:I,4,FALSE)</f>
        <v>New</v>
      </c>
    </row>
    <row r="6194" spans="1:4" x14ac:dyDescent="0.3">
      <c r="A6194" t="s">
        <v>3879</v>
      </c>
      <c r="B6194" t="s">
        <v>6618</v>
      </c>
      <c r="C6194">
        <v>9.9600000000000009</v>
      </c>
      <c r="D6194" t="str">
        <f>VLOOKUP(films_week[[#This Row],[Title]],F:I,4,FALSE)</f>
        <v>Children</v>
      </c>
    </row>
    <row r="6195" spans="1:4" x14ac:dyDescent="0.3">
      <c r="A6195" t="s">
        <v>3882</v>
      </c>
      <c r="B6195" t="s">
        <v>6618</v>
      </c>
      <c r="C6195">
        <v>9.98</v>
      </c>
      <c r="D6195" t="str">
        <f>VLOOKUP(films_week[[#This Row],[Title]],F:I,4,FALSE)</f>
        <v>Action</v>
      </c>
    </row>
    <row r="6196" spans="1:4" x14ac:dyDescent="0.3">
      <c r="A6196" t="s">
        <v>3885</v>
      </c>
      <c r="B6196" t="s">
        <v>6618</v>
      </c>
      <c r="C6196">
        <v>11.98</v>
      </c>
      <c r="D6196" t="str">
        <f>VLOOKUP(films_week[[#This Row],[Title]],F:I,4,FALSE)</f>
        <v>Foreign</v>
      </c>
    </row>
    <row r="6197" spans="1:4" x14ac:dyDescent="0.3">
      <c r="A6197" t="s">
        <v>3888</v>
      </c>
      <c r="B6197" t="s">
        <v>6618</v>
      </c>
      <c r="C6197">
        <v>9.98</v>
      </c>
      <c r="D6197" t="str">
        <f>VLOOKUP(films_week[[#This Row],[Title]],F:I,4,FALSE)</f>
        <v>Sports</v>
      </c>
    </row>
    <row r="6198" spans="1:4" x14ac:dyDescent="0.3">
      <c r="A6198" t="s">
        <v>3891</v>
      </c>
      <c r="B6198" t="s">
        <v>6618</v>
      </c>
      <c r="C6198">
        <v>5.99</v>
      </c>
      <c r="D6198" t="str">
        <f>VLOOKUP(films_week[[#This Row],[Title]],F:I,4,FALSE)</f>
        <v>Sci-Fi</v>
      </c>
    </row>
    <row r="6199" spans="1:4" x14ac:dyDescent="0.3">
      <c r="A6199" t="s">
        <v>3894</v>
      </c>
      <c r="B6199" t="s">
        <v>6618</v>
      </c>
      <c r="C6199">
        <v>10.98</v>
      </c>
      <c r="D6199" t="str">
        <f>VLOOKUP(films_week[[#This Row],[Title]],F:I,4,FALSE)</f>
        <v>Action</v>
      </c>
    </row>
    <row r="6200" spans="1:4" x14ac:dyDescent="0.3">
      <c r="A6200" t="s">
        <v>3897</v>
      </c>
      <c r="B6200" t="s">
        <v>6618</v>
      </c>
      <c r="C6200">
        <v>2.99</v>
      </c>
      <c r="D6200" t="str">
        <f>VLOOKUP(films_week[[#This Row],[Title]],F:I,4,FALSE)</f>
        <v>Classics</v>
      </c>
    </row>
    <row r="6201" spans="1:4" x14ac:dyDescent="0.3">
      <c r="A6201" t="s">
        <v>3900</v>
      </c>
      <c r="B6201" t="s">
        <v>6618</v>
      </c>
      <c r="C6201">
        <v>9.98</v>
      </c>
      <c r="D6201" t="str">
        <f>VLOOKUP(films_week[[#This Row],[Title]],F:I,4,FALSE)</f>
        <v>Games</v>
      </c>
    </row>
    <row r="6202" spans="1:4" x14ac:dyDescent="0.3">
      <c r="A6202" t="s">
        <v>3903</v>
      </c>
      <c r="B6202" t="s">
        <v>6618</v>
      </c>
      <c r="C6202">
        <v>0.99</v>
      </c>
      <c r="D6202" t="str">
        <f>VLOOKUP(films_week[[#This Row],[Title]],F:I,4,FALSE)</f>
        <v>Animation</v>
      </c>
    </row>
    <row r="6203" spans="1:4" x14ac:dyDescent="0.3">
      <c r="A6203" t="s">
        <v>3906</v>
      </c>
      <c r="B6203" t="s">
        <v>6618</v>
      </c>
      <c r="C6203">
        <v>1.98</v>
      </c>
      <c r="D6203" t="str">
        <f>VLOOKUP(films_week[[#This Row],[Title]],F:I,4,FALSE)</f>
        <v>Comedy</v>
      </c>
    </row>
    <row r="6204" spans="1:4" x14ac:dyDescent="0.3">
      <c r="A6204" t="s">
        <v>3912</v>
      </c>
      <c r="B6204" t="s">
        <v>6618</v>
      </c>
      <c r="C6204">
        <v>6.99</v>
      </c>
      <c r="D6204" t="str">
        <f>VLOOKUP(films_week[[#This Row],[Title]],F:I,4,FALSE)</f>
        <v>Animation</v>
      </c>
    </row>
    <row r="6205" spans="1:4" x14ac:dyDescent="0.3">
      <c r="A6205" t="s">
        <v>3918</v>
      </c>
      <c r="B6205" t="s">
        <v>6618</v>
      </c>
      <c r="C6205">
        <v>4.99</v>
      </c>
      <c r="D6205" t="str">
        <f>VLOOKUP(films_week[[#This Row],[Title]],F:I,4,FALSE)</f>
        <v>Travel</v>
      </c>
    </row>
    <row r="6206" spans="1:4" x14ac:dyDescent="0.3">
      <c r="A6206" t="s">
        <v>3924</v>
      </c>
      <c r="B6206" t="s">
        <v>6618</v>
      </c>
      <c r="C6206">
        <v>3.99</v>
      </c>
      <c r="D6206" t="str">
        <f>VLOOKUP(films_week[[#This Row],[Title]],F:I,4,FALSE)</f>
        <v>Travel</v>
      </c>
    </row>
    <row r="6207" spans="1:4" x14ac:dyDescent="0.3">
      <c r="A6207" t="s">
        <v>3702</v>
      </c>
      <c r="B6207" t="s">
        <v>6618</v>
      </c>
      <c r="C6207">
        <v>19.98</v>
      </c>
      <c r="D6207" t="str">
        <f>VLOOKUP(films_week[[#This Row],[Title]],F:I,4,FALSE)</f>
        <v>Action</v>
      </c>
    </row>
    <row r="6208" spans="1:4" x14ac:dyDescent="0.3">
      <c r="A6208" t="s">
        <v>3927</v>
      </c>
      <c r="B6208" t="s">
        <v>6618</v>
      </c>
      <c r="C6208">
        <v>9.98</v>
      </c>
      <c r="D6208" t="str">
        <f>VLOOKUP(films_week[[#This Row],[Title]],F:I,4,FALSE)</f>
        <v>Comedy</v>
      </c>
    </row>
    <row r="6209" spans="1:4" x14ac:dyDescent="0.3">
      <c r="A6209" t="s">
        <v>3933</v>
      </c>
      <c r="B6209" t="s">
        <v>6618</v>
      </c>
      <c r="C6209">
        <v>2.99</v>
      </c>
      <c r="D6209" t="str">
        <f>VLOOKUP(films_week[[#This Row],[Title]],F:I,4,FALSE)</f>
        <v>Documentary</v>
      </c>
    </row>
    <row r="6210" spans="1:4" x14ac:dyDescent="0.3">
      <c r="A6210" t="s">
        <v>3936</v>
      </c>
      <c r="B6210" t="s">
        <v>6618</v>
      </c>
      <c r="C6210">
        <v>3.97</v>
      </c>
      <c r="D6210" t="str">
        <f>VLOOKUP(films_week[[#This Row],[Title]],F:I,4,FALSE)</f>
        <v>Action</v>
      </c>
    </row>
    <row r="6211" spans="1:4" x14ac:dyDescent="0.3">
      <c r="A6211" t="s">
        <v>3939</v>
      </c>
      <c r="B6211" t="s">
        <v>6618</v>
      </c>
      <c r="C6211">
        <v>4.99</v>
      </c>
      <c r="D6211" t="str">
        <f>VLOOKUP(films_week[[#This Row],[Title]],F:I,4,FALSE)</f>
        <v>Classics</v>
      </c>
    </row>
    <row r="6212" spans="1:4" x14ac:dyDescent="0.3">
      <c r="A6212" t="s">
        <v>3942</v>
      </c>
      <c r="B6212" t="s">
        <v>6618</v>
      </c>
      <c r="C6212">
        <v>2.99</v>
      </c>
      <c r="D6212" t="str">
        <f>VLOOKUP(films_week[[#This Row],[Title]],F:I,4,FALSE)</f>
        <v>Sci-Fi</v>
      </c>
    </row>
    <row r="6213" spans="1:4" x14ac:dyDescent="0.3">
      <c r="A6213" t="s">
        <v>3521</v>
      </c>
      <c r="B6213" t="s">
        <v>6618</v>
      </c>
      <c r="C6213">
        <v>15.97</v>
      </c>
      <c r="D6213" t="str">
        <f>VLOOKUP(films_week[[#This Row],[Title]],F:I,4,FALSE)</f>
        <v>Music</v>
      </c>
    </row>
    <row r="6214" spans="1:4" x14ac:dyDescent="0.3">
      <c r="A6214" t="s">
        <v>3945</v>
      </c>
      <c r="B6214" t="s">
        <v>6618</v>
      </c>
      <c r="C6214">
        <v>4.99</v>
      </c>
      <c r="D6214" t="str">
        <f>VLOOKUP(films_week[[#This Row],[Title]],F:I,4,FALSE)</f>
        <v>Animation</v>
      </c>
    </row>
    <row r="6215" spans="1:4" x14ac:dyDescent="0.3">
      <c r="A6215" t="s">
        <v>3948</v>
      </c>
      <c r="B6215" t="s">
        <v>6618</v>
      </c>
      <c r="C6215">
        <v>5.98</v>
      </c>
      <c r="D6215" t="str">
        <f>VLOOKUP(films_week[[#This Row],[Title]],F:I,4,FALSE)</f>
        <v>Sports</v>
      </c>
    </row>
    <row r="6216" spans="1:4" x14ac:dyDescent="0.3">
      <c r="A6216" t="s">
        <v>3954</v>
      </c>
      <c r="B6216" t="s">
        <v>6618</v>
      </c>
      <c r="C6216">
        <v>2.99</v>
      </c>
      <c r="D6216" t="str">
        <f>VLOOKUP(films_week[[#This Row],[Title]],F:I,4,FALSE)</f>
        <v>New</v>
      </c>
    </row>
    <row r="6217" spans="1:4" x14ac:dyDescent="0.3">
      <c r="A6217" t="s">
        <v>3960</v>
      </c>
      <c r="B6217" t="s">
        <v>6618</v>
      </c>
      <c r="C6217">
        <v>2.99</v>
      </c>
      <c r="D6217" t="str">
        <f>VLOOKUP(films_week[[#This Row],[Title]],F:I,4,FALSE)</f>
        <v>Sci-Fi</v>
      </c>
    </row>
    <row r="6218" spans="1:4" x14ac:dyDescent="0.3">
      <c r="A6218" t="s">
        <v>3963</v>
      </c>
      <c r="B6218" t="s">
        <v>6618</v>
      </c>
      <c r="C6218">
        <v>16.97</v>
      </c>
      <c r="D6218" t="str">
        <f>VLOOKUP(films_week[[#This Row],[Title]],F:I,4,FALSE)</f>
        <v>Family</v>
      </c>
    </row>
    <row r="6219" spans="1:4" x14ac:dyDescent="0.3">
      <c r="A6219" t="s">
        <v>3966</v>
      </c>
      <c r="B6219" t="s">
        <v>6618</v>
      </c>
      <c r="C6219">
        <v>4.97</v>
      </c>
      <c r="D6219" t="str">
        <f>VLOOKUP(films_week[[#This Row],[Title]],F:I,4,FALSE)</f>
        <v>Sci-Fi</v>
      </c>
    </row>
    <row r="6220" spans="1:4" x14ac:dyDescent="0.3">
      <c r="A6220" t="s">
        <v>3972</v>
      </c>
      <c r="B6220" t="s">
        <v>6618</v>
      </c>
      <c r="C6220">
        <v>3.99</v>
      </c>
      <c r="D6220" t="str">
        <f>VLOOKUP(films_week[[#This Row],[Title]],F:I,4,FALSE)</f>
        <v>Documentary</v>
      </c>
    </row>
    <row r="6221" spans="1:4" x14ac:dyDescent="0.3">
      <c r="A6221" t="s">
        <v>3975</v>
      </c>
      <c r="B6221" t="s">
        <v>6618</v>
      </c>
      <c r="C6221">
        <v>0.99</v>
      </c>
      <c r="D6221" t="str">
        <f>VLOOKUP(films_week[[#This Row],[Title]],F:I,4,FALSE)</f>
        <v>Drama</v>
      </c>
    </row>
    <row r="6222" spans="1:4" x14ac:dyDescent="0.3">
      <c r="A6222" t="s">
        <v>3981</v>
      </c>
      <c r="B6222" t="s">
        <v>6618</v>
      </c>
      <c r="C6222">
        <v>5.99</v>
      </c>
      <c r="D6222" t="str">
        <f>VLOOKUP(films_week[[#This Row],[Title]],F:I,4,FALSE)</f>
        <v>Family</v>
      </c>
    </row>
    <row r="6223" spans="1:4" x14ac:dyDescent="0.3">
      <c r="A6223" t="s">
        <v>3987</v>
      </c>
      <c r="B6223" t="s">
        <v>6618</v>
      </c>
      <c r="C6223">
        <v>0.99</v>
      </c>
      <c r="D6223" t="str">
        <f>VLOOKUP(films_week[[#This Row],[Title]],F:I,4,FALSE)</f>
        <v>Family</v>
      </c>
    </row>
    <row r="6224" spans="1:4" x14ac:dyDescent="0.3">
      <c r="A6224" t="s">
        <v>3993</v>
      </c>
      <c r="B6224" t="s">
        <v>6618</v>
      </c>
      <c r="C6224">
        <v>0.99</v>
      </c>
      <c r="D6224" t="str">
        <f>VLOOKUP(films_week[[#This Row],[Title]],F:I,4,FALSE)</f>
        <v>Children</v>
      </c>
    </row>
    <row r="6225" spans="1:4" x14ac:dyDescent="0.3">
      <c r="A6225" t="s">
        <v>3996</v>
      </c>
      <c r="B6225" t="s">
        <v>6618</v>
      </c>
      <c r="C6225">
        <v>8.98</v>
      </c>
      <c r="D6225" t="str">
        <f>VLOOKUP(films_week[[#This Row],[Title]],F:I,4,FALSE)</f>
        <v>Documentary</v>
      </c>
    </row>
    <row r="6226" spans="1:4" x14ac:dyDescent="0.3">
      <c r="A6226" t="s">
        <v>3999</v>
      </c>
      <c r="B6226" t="s">
        <v>6618</v>
      </c>
      <c r="C6226">
        <v>4.99</v>
      </c>
      <c r="D6226" t="str">
        <f>VLOOKUP(films_week[[#This Row],[Title]],F:I,4,FALSE)</f>
        <v>Sci-Fi</v>
      </c>
    </row>
    <row r="6227" spans="1:4" x14ac:dyDescent="0.3">
      <c r="A6227" t="s">
        <v>4002</v>
      </c>
      <c r="B6227" t="s">
        <v>6618</v>
      </c>
      <c r="C6227">
        <v>2.99</v>
      </c>
      <c r="D6227" t="str">
        <f>VLOOKUP(films_week[[#This Row],[Title]],F:I,4,FALSE)</f>
        <v>Children</v>
      </c>
    </row>
    <row r="6228" spans="1:4" x14ac:dyDescent="0.3">
      <c r="A6228" t="s">
        <v>4005</v>
      </c>
      <c r="B6228" t="s">
        <v>6618</v>
      </c>
      <c r="C6228">
        <v>0.99</v>
      </c>
      <c r="D6228" t="str">
        <f>VLOOKUP(films_week[[#This Row],[Title]],F:I,4,FALSE)</f>
        <v>Sci-Fi</v>
      </c>
    </row>
    <row r="6229" spans="1:4" x14ac:dyDescent="0.3">
      <c r="A6229" t="s">
        <v>3951</v>
      </c>
      <c r="B6229" t="s">
        <v>6618</v>
      </c>
      <c r="C6229">
        <v>5.98</v>
      </c>
      <c r="D6229" t="str">
        <f>VLOOKUP(films_week[[#This Row],[Title]],F:I,4,FALSE)</f>
        <v>Animation</v>
      </c>
    </row>
    <row r="6230" spans="1:4" x14ac:dyDescent="0.3">
      <c r="A6230" t="s">
        <v>4008</v>
      </c>
      <c r="B6230" t="s">
        <v>6618</v>
      </c>
      <c r="C6230">
        <v>4.9800000000000004</v>
      </c>
      <c r="D6230" t="str">
        <f>VLOOKUP(films_week[[#This Row],[Title]],F:I,4,FALSE)</f>
        <v>New</v>
      </c>
    </row>
    <row r="6231" spans="1:4" x14ac:dyDescent="0.3">
      <c r="A6231" t="s">
        <v>4014</v>
      </c>
      <c r="B6231" t="s">
        <v>6618</v>
      </c>
      <c r="C6231">
        <v>1.98</v>
      </c>
      <c r="D6231" t="str">
        <f>VLOOKUP(films_week[[#This Row],[Title]],F:I,4,FALSE)</f>
        <v>Children</v>
      </c>
    </row>
    <row r="6232" spans="1:4" x14ac:dyDescent="0.3">
      <c r="A6232" t="s">
        <v>4017</v>
      </c>
      <c r="B6232" t="s">
        <v>6618</v>
      </c>
      <c r="C6232">
        <v>3.99</v>
      </c>
      <c r="D6232" t="str">
        <f>VLOOKUP(films_week[[#This Row],[Title]],F:I,4,FALSE)</f>
        <v>Music</v>
      </c>
    </row>
    <row r="6233" spans="1:4" x14ac:dyDescent="0.3">
      <c r="A6233" t="s">
        <v>4020</v>
      </c>
      <c r="B6233" t="s">
        <v>6618</v>
      </c>
      <c r="C6233">
        <v>13.98</v>
      </c>
      <c r="D6233" t="str">
        <f>VLOOKUP(films_week[[#This Row],[Title]],F:I,4,FALSE)</f>
        <v>Comedy</v>
      </c>
    </row>
    <row r="6234" spans="1:4" x14ac:dyDescent="0.3">
      <c r="A6234" t="s">
        <v>4026</v>
      </c>
      <c r="B6234" t="s">
        <v>6618</v>
      </c>
      <c r="C6234">
        <v>6.99</v>
      </c>
      <c r="D6234" t="str">
        <f>VLOOKUP(films_week[[#This Row],[Title]],F:I,4,FALSE)</f>
        <v>Music</v>
      </c>
    </row>
    <row r="6235" spans="1:4" x14ac:dyDescent="0.3">
      <c r="A6235" t="s">
        <v>4029</v>
      </c>
      <c r="B6235" t="s">
        <v>6618</v>
      </c>
      <c r="C6235">
        <v>2.99</v>
      </c>
      <c r="D6235" t="str">
        <f>VLOOKUP(films_week[[#This Row],[Title]],F:I,4,FALSE)</f>
        <v>Action</v>
      </c>
    </row>
    <row r="6236" spans="1:4" x14ac:dyDescent="0.3">
      <c r="A6236" t="s">
        <v>4041</v>
      </c>
      <c r="B6236" t="s">
        <v>6618</v>
      </c>
      <c r="C6236">
        <v>11.98</v>
      </c>
      <c r="D6236" t="str">
        <f>VLOOKUP(films_week[[#This Row],[Title]],F:I,4,FALSE)</f>
        <v>Sci-Fi</v>
      </c>
    </row>
    <row r="6237" spans="1:4" x14ac:dyDescent="0.3">
      <c r="A6237" t="s">
        <v>4044</v>
      </c>
      <c r="B6237" t="s">
        <v>6618</v>
      </c>
      <c r="C6237">
        <v>5.98</v>
      </c>
      <c r="D6237" t="str">
        <f>VLOOKUP(films_week[[#This Row],[Title]],F:I,4,FALSE)</f>
        <v>Classics</v>
      </c>
    </row>
    <row r="6238" spans="1:4" x14ac:dyDescent="0.3">
      <c r="A6238" t="s">
        <v>4047</v>
      </c>
      <c r="B6238" t="s">
        <v>6618</v>
      </c>
      <c r="C6238">
        <v>4.99</v>
      </c>
      <c r="D6238" t="str">
        <f>VLOOKUP(films_week[[#This Row],[Title]],F:I,4,FALSE)</f>
        <v>Travel</v>
      </c>
    </row>
    <row r="6239" spans="1:4" x14ac:dyDescent="0.3">
      <c r="A6239" t="s">
        <v>4050</v>
      </c>
      <c r="B6239" t="s">
        <v>6618</v>
      </c>
      <c r="C6239">
        <v>0.99</v>
      </c>
      <c r="D6239" t="str">
        <f>VLOOKUP(films_week[[#This Row],[Title]],F:I,4,FALSE)</f>
        <v>Children</v>
      </c>
    </row>
    <row r="6240" spans="1:4" x14ac:dyDescent="0.3">
      <c r="A6240" t="s">
        <v>4056</v>
      </c>
      <c r="B6240" t="s">
        <v>6618</v>
      </c>
      <c r="C6240">
        <v>7.99</v>
      </c>
      <c r="D6240" t="str">
        <f>VLOOKUP(films_week[[#This Row],[Title]],F:I,4,FALSE)</f>
        <v>Foreign</v>
      </c>
    </row>
    <row r="6241" spans="1:4" x14ac:dyDescent="0.3">
      <c r="A6241" t="s">
        <v>4062</v>
      </c>
      <c r="B6241" t="s">
        <v>6618</v>
      </c>
      <c r="C6241">
        <v>16.97</v>
      </c>
      <c r="D6241" t="str">
        <f>VLOOKUP(films_week[[#This Row],[Title]],F:I,4,FALSE)</f>
        <v>Drama</v>
      </c>
    </row>
    <row r="6242" spans="1:4" x14ac:dyDescent="0.3">
      <c r="A6242" t="s">
        <v>4065</v>
      </c>
      <c r="B6242" t="s">
        <v>6618</v>
      </c>
      <c r="C6242">
        <v>11.98</v>
      </c>
      <c r="D6242" t="str">
        <f>VLOOKUP(films_week[[#This Row],[Title]],F:I,4,FALSE)</f>
        <v>Drama</v>
      </c>
    </row>
    <row r="6243" spans="1:4" x14ac:dyDescent="0.3">
      <c r="A6243" t="s">
        <v>4068</v>
      </c>
      <c r="B6243" t="s">
        <v>6618</v>
      </c>
      <c r="C6243">
        <v>4.99</v>
      </c>
      <c r="D6243" t="str">
        <f>VLOOKUP(films_week[[#This Row],[Title]],F:I,4,FALSE)</f>
        <v>Music</v>
      </c>
    </row>
    <row r="6244" spans="1:4" x14ac:dyDescent="0.3">
      <c r="A6244" t="s">
        <v>4071</v>
      </c>
      <c r="B6244" t="s">
        <v>6618</v>
      </c>
      <c r="C6244">
        <v>13.98</v>
      </c>
      <c r="D6244" t="str">
        <f>VLOOKUP(films_week[[#This Row],[Title]],F:I,4,FALSE)</f>
        <v>Family</v>
      </c>
    </row>
    <row r="6245" spans="1:4" x14ac:dyDescent="0.3">
      <c r="A6245" t="s">
        <v>4074</v>
      </c>
      <c r="B6245" t="s">
        <v>6618</v>
      </c>
      <c r="C6245">
        <v>6.97</v>
      </c>
      <c r="D6245" t="str">
        <f>VLOOKUP(films_week[[#This Row],[Title]],F:I,4,FALSE)</f>
        <v>Sports</v>
      </c>
    </row>
    <row r="6246" spans="1:4" x14ac:dyDescent="0.3">
      <c r="A6246" t="s">
        <v>4077</v>
      </c>
      <c r="B6246" t="s">
        <v>6618</v>
      </c>
      <c r="C6246">
        <v>4.99</v>
      </c>
      <c r="D6246" t="str">
        <f>VLOOKUP(films_week[[#This Row],[Title]],F:I,4,FALSE)</f>
        <v>Sci-Fi</v>
      </c>
    </row>
    <row r="6247" spans="1:4" x14ac:dyDescent="0.3">
      <c r="A6247" t="s">
        <v>4080</v>
      </c>
      <c r="B6247" t="s">
        <v>6618</v>
      </c>
      <c r="C6247">
        <v>0.99</v>
      </c>
      <c r="D6247" t="str">
        <f>VLOOKUP(films_week[[#This Row],[Title]],F:I,4,FALSE)</f>
        <v>Comedy</v>
      </c>
    </row>
    <row r="6248" spans="1:4" x14ac:dyDescent="0.3">
      <c r="A6248" t="s">
        <v>4083</v>
      </c>
      <c r="B6248" t="s">
        <v>6618</v>
      </c>
      <c r="C6248">
        <v>9.98</v>
      </c>
      <c r="D6248" t="str">
        <f>VLOOKUP(films_week[[#This Row],[Title]],F:I,4,FALSE)</f>
        <v>Drama</v>
      </c>
    </row>
    <row r="6249" spans="1:4" x14ac:dyDescent="0.3">
      <c r="A6249" t="s">
        <v>4089</v>
      </c>
      <c r="B6249" t="s">
        <v>6618</v>
      </c>
      <c r="C6249">
        <v>2.99</v>
      </c>
      <c r="D6249" t="str">
        <f>VLOOKUP(films_week[[#This Row],[Title]],F:I,4,FALSE)</f>
        <v>Travel</v>
      </c>
    </row>
    <row r="6250" spans="1:4" x14ac:dyDescent="0.3">
      <c r="A6250" t="s">
        <v>4095</v>
      </c>
      <c r="B6250" t="s">
        <v>6618</v>
      </c>
      <c r="C6250">
        <v>29.96</v>
      </c>
      <c r="D6250" t="str">
        <f>VLOOKUP(films_week[[#This Row],[Title]],F:I,4,FALSE)</f>
        <v>Family</v>
      </c>
    </row>
    <row r="6251" spans="1:4" x14ac:dyDescent="0.3">
      <c r="A6251" t="s">
        <v>4038</v>
      </c>
      <c r="B6251" t="s">
        <v>6618</v>
      </c>
      <c r="C6251">
        <v>9.98</v>
      </c>
      <c r="D6251" t="str">
        <f>VLOOKUP(films_week[[#This Row],[Title]],F:I,4,FALSE)</f>
        <v>Classics</v>
      </c>
    </row>
    <row r="6252" spans="1:4" x14ac:dyDescent="0.3">
      <c r="A6252" t="s">
        <v>4101</v>
      </c>
      <c r="B6252" t="s">
        <v>6618</v>
      </c>
      <c r="C6252">
        <v>0.99</v>
      </c>
      <c r="D6252" t="str">
        <f>VLOOKUP(films_week[[#This Row],[Title]],F:I,4,FALSE)</f>
        <v>Drama</v>
      </c>
    </row>
    <row r="6253" spans="1:4" x14ac:dyDescent="0.3">
      <c r="A6253" t="s">
        <v>4107</v>
      </c>
      <c r="B6253" t="s">
        <v>6618</v>
      </c>
      <c r="C6253">
        <v>5.98</v>
      </c>
      <c r="D6253" t="str">
        <f>VLOOKUP(films_week[[#This Row],[Title]],F:I,4,FALSE)</f>
        <v>Comedy</v>
      </c>
    </row>
    <row r="6254" spans="1:4" x14ac:dyDescent="0.3">
      <c r="A6254" t="s">
        <v>4113</v>
      </c>
      <c r="B6254" t="s">
        <v>6618</v>
      </c>
      <c r="C6254">
        <v>4.99</v>
      </c>
      <c r="D6254" t="str">
        <f>VLOOKUP(films_week[[#This Row],[Title]],F:I,4,FALSE)</f>
        <v>Classics</v>
      </c>
    </row>
    <row r="6255" spans="1:4" x14ac:dyDescent="0.3">
      <c r="A6255" t="s">
        <v>4122</v>
      </c>
      <c r="B6255" t="s">
        <v>6618</v>
      </c>
      <c r="C6255">
        <v>7.98</v>
      </c>
      <c r="D6255" t="str">
        <f>VLOOKUP(films_week[[#This Row],[Title]],F:I,4,FALSE)</f>
        <v>Animation</v>
      </c>
    </row>
    <row r="6256" spans="1:4" x14ac:dyDescent="0.3">
      <c r="A6256" t="s">
        <v>4125</v>
      </c>
      <c r="B6256" t="s">
        <v>6618</v>
      </c>
      <c r="C6256">
        <v>0.99</v>
      </c>
      <c r="D6256" t="str">
        <f>VLOOKUP(films_week[[#This Row],[Title]],F:I,4,FALSE)</f>
        <v>Action</v>
      </c>
    </row>
    <row r="6257" spans="1:4" x14ac:dyDescent="0.3">
      <c r="A6257" t="s">
        <v>4131</v>
      </c>
      <c r="B6257" t="s">
        <v>6618</v>
      </c>
      <c r="C6257">
        <v>1.99</v>
      </c>
      <c r="D6257" t="str">
        <f>VLOOKUP(films_week[[#This Row],[Title]],F:I,4,FALSE)</f>
        <v>Classics</v>
      </c>
    </row>
    <row r="6258" spans="1:4" x14ac:dyDescent="0.3">
      <c r="A6258" t="s">
        <v>4134</v>
      </c>
      <c r="B6258" t="s">
        <v>6618</v>
      </c>
      <c r="C6258">
        <v>7.99</v>
      </c>
      <c r="D6258" t="str">
        <f>VLOOKUP(films_week[[#This Row],[Title]],F:I,4,FALSE)</f>
        <v>Sports</v>
      </c>
    </row>
    <row r="6259" spans="1:4" x14ac:dyDescent="0.3">
      <c r="A6259" t="s">
        <v>4140</v>
      </c>
      <c r="B6259" t="s">
        <v>6618</v>
      </c>
      <c r="C6259">
        <v>17.96</v>
      </c>
      <c r="D6259" t="str">
        <f>VLOOKUP(films_week[[#This Row],[Title]],F:I,4,FALSE)</f>
        <v>Documentary</v>
      </c>
    </row>
    <row r="6260" spans="1:4" x14ac:dyDescent="0.3">
      <c r="A6260" t="s">
        <v>4149</v>
      </c>
      <c r="B6260" t="s">
        <v>6618</v>
      </c>
      <c r="C6260">
        <v>6.99</v>
      </c>
      <c r="D6260" t="str">
        <f>VLOOKUP(films_week[[#This Row],[Title]],F:I,4,FALSE)</f>
        <v>Comedy</v>
      </c>
    </row>
    <row r="6261" spans="1:4" x14ac:dyDescent="0.3">
      <c r="A6261" t="s">
        <v>4155</v>
      </c>
      <c r="B6261" t="s">
        <v>6618</v>
      </c>
      <c r="C6261">
        <v>0.99</v>
      </c>
      <c r="D6261" t="str">
        <f>VLOOKUP(films_week[[#This Row],[Title]],F:I,4,FALSE)</f>
        <v>Drama</v>
      </c>
    </row>
    <row r="6262" spans="1:4" x14ac:dyDescent="0.3">
      <c r="A6262" t="s">
        <v>4158</v>
      </c>
      <c r="B6262" t="s">
        <v>6618</v>
      </c>
      <c r="C6262">
        <v>1.99</v>
      </c>
      <c r="D6262" t="str">
        <f>VLOOKUP(films_week[[#This Row],[Title]],F:I,4,FALSE)</f>
        <v>Action</v>
      </c>
    </row>
    <row r="6263" spans="1:4" x14ac:dyDescent="0.3">
      <c r="A6263" t="s">
        <v>4161</v>
      </c>
      <c r="B6263" t="s">
        <v>6618</v>
      </c>
      <c r="C6263">
        <v>6.97</v>
      </c>
      <c r="D6263" t="str">
        <f>VLOOKUP(films_week[[#This Row],[Title]],F:I,4,FALSE)</f>
        <v>Documentary</v>
      </c>
    </row>
    <row r="6264" spans="1:4" x14ac:dyDescent="0.3">
      <c r="A6264" t="s">
        <v>4167</v>
      </c>
      <c r="B6264" t="s">
        <v>6618</v>
      </c>
      <c r="C6264">
        <v>2.99</v>
      </c>
      <c r="D6264" t="str">
        <f>VLOOKUP(films_week[[#This Row],[Title]],F:I,4,FALSE)</f>
        <v>Animation</v>
      </c>
    </row>
    <row r="6265" spans="1:4" x14ac:dyDescent="0.3">
      <c r="A6265" t="s">
        <v>4170</v>
      </c>
      <c r="B6265" t="s">
        <v>6618</v>
      </c>
      <c r="C6265">
        <v>2.99</v>
      </c>
      <c r="D6265" t="str">
        <f>VLOOKUP(films_week[[#This Row],[Title]],F:I,4,FALSE)</f>
        <v>Drama</v>
      </c>
    </row>
    <row r="6266" spans="1:4" x14ac:dyDescent="0.3">
      <c r="A6266" t="s">
        <v>4173</v>
      </c>
      <c r="B6266" t="s">
        <v>6618</v>
      </c>
      <c r="C6266">
        <v>5.99</v>
      </c>
      <c r="D6266" t="str">
        <f>VLOOKUP(films_week[[#This Row],[Title]],F:I,4,FALSE)</f>
        <v>Action</v>
      </c>
    </row>
    <row r="6267" spans="1:4" x14ac:dyDescent="0.3">
      <c r="A6267" t="s">
        <v>4176</v>
      </c>
      <c r="B6267" t="s">
        <v>6618</v>
      </c>
      <c r="C6267">
        <v>9.98</v>
      </c>
      <c r="D6267" t="str">
        <f>VLOOKUP(films_week[[#This Row],[Title]],F:I,4,FALSE)</f>
        <v>Games</v>
      </c>
    </row>
    <row r="6268" spans="1:4" x14ac:dyDescent="0.3">
      <c r="A6268" t="s">
        <v>4179</v>
      </c>
      <c r="B6268" t="s">
        <v>6618</v>
      </c>
      <c r="C6268">
        <v>4.99</v>
      </c>
      <c r="D6268" t="str">
        <f>VLOOKUP(films_week[[#This Row],[Title]],F:I,4,FALSE)</f>
        <v>Action</v>
      </c>
    </row>
    <row r="6269" spans="1:4" x14ac:dyDescent="0.3">
      <c r="A6269" t="s">
        <v>3577</v>
      </c>
      <c r="B6269" t="s">
        <v>6618</v>
      </c>
      <c r="C6269">
        <v>4.97</v>
      </c>
      <c r="D6269" t="str">
        <f>VLOOKUP(films_week[[#This Row],[Title]],F:I,4,FALSE)</f>
        <v>Family</v>
      </c>
    </row>
    <row r="6270" spans="1:4" x14ac:dyDescent="0.3">
      <c r="A6270" t="s">
        <v>4185</v>
      </c>
      <c r="B6270" t="s">
        <v>6618</v>
      </c>
      <c r="C6270">
        <v>18.98</v>
      </c>
      <c r="D6270" t="str">
        <f>VLOOKUP(films_week[[#This Row],[Title]],F:I,4,FALSE)</f>
        <v>Games</v>
      </c>
    </row>
    <row r="6271" spans="1:4" x14ac:dyDescent="0.3">
      <c r="A6271" t="s">
        <v>4188</v>
      </c>
      <c r="B6271" t="s">
        <v>6618</v>
      </c>
      <c r="C6271">
        <v>4.99</v>
      </c>
      <c r="D6271" t="str">
        <f>VLOOKUP(films_week[[#This Row],[Title]],F:I,4,FALSE)</f>
        <v>New</v>
      </c>
    </row>
    <row r="6272" spans="1:4" x14ac:dyDescent="0.3">
      <c r="A6272" t="s">
        <v>4194</v>
      </c>
      <c r="B6272" t="s">
        <v>6618</v>
      </c>
      <c r="C6272">
        <v>0.99</v>
      </c>
      <c r="D6272" t="str">
        <f>VLOOKUP(films_week[[#This Row],[Title]],F:I,4,FALSE)</f>
        <v>Drama</v>
      </c>
    </row>
    <row r="6273" spans="1:4" x14ac:dyDescent="0.3">
      <c r="A6273" t="s">
        <v>4197</v>
      </c>
      <c r="B6273" t="s">
        <v>6618</v>
      </c>
      <c r="C6273">
        <v>5.99</v>
      </c>
      <c r="D6273" t="str">
        <f>VLOOKUP(films_week[[#This Row],[Title]],F:I,4,FALSE)</f>
        <v>Documentary</v>
      </c>
    </row>
    <row r="6274" spans="1:4" x14ac:dyDescent="0.3">
      <c r="A6274" t="s">
        <v>4200</v>
      </c>
      <c r="B6274" t="s">
        <v>6618</v>
      </c>
      <c r="C6274">
        <v>2.99</v>
      </c>
      <c r="D6274" t="str">
        <f>VLOOKUP(films_week[[#This Row],[Title]],F:I,4,FALSE)</f>
        <v>Music</v>
      </c>
    </row>
    <row r="6275" spans="1:4" x14ac:dyDescent="0.3">
      <c r="A6275" t="s">
        <v>4209</v>
      </c>
      <c r="B6275" t="s">
        <v>6618</v>
      </c>
      <c r="C6275">
        <v>2.99</v>
      </c>
      <c r="D6275" t="str">
        <f>VLOOKUP(films_week[[#This Row],[Title]],F:I,4,FALSE)</f>
        <v>Animation</v>
      </c>
    </row>
    <row r="6276" spans="1:4" x14ac:dyDescent="0.3">
      <c r="A6276" t="s">
        <v>4212</v>
      </c>
      <c r="B6276" t="s">
        <v>6618</v>
      </c>
      <c r="C6276">
        <v>4.99</v>
      </c>
      <c r="D6276" t="str">
        <f>VLOOKUP(films_week[[#This Row],[Title]],F:I,4,FALSE)</f>
        <v>Travel</v>
      </c>
    </row>
    <row r="6277" spans="1:4" x14ac:dyDescent="0.3">
      <c r="A6277" t="s">
        <v>4215</v>
      </c>
      <c r="B6277" t="s">
        <v>6618</v>
      </c>
      <c r="C6277">
        <v>6.98</v>
      </c>
      <c r="D6277" t="str">
        <f>VLOOKUP(films_week[[#This Row],[Title]],F:I,4,FALSE)</f>
        <v>Drama</v>
      </c>
    </row>
    <row r="6278" spans="1:4" x14ac:dyDescent="0.3">
      <c r="A6278" t="s">
        <v>4218</v>
      </c>
      <c r="B6278" t="s">
        <v>6618</v>
      </c>
      <c r="C6278">
        <v>9.98</v>
      </c>
      <c r="D6278" t="str">
        <f>VLOOKUP(films_week[[#This Row],[Title]],F:I,4,FALSE)</f>
        <v>New</v>
      </c>
    </row>
    <row r="6279" spans="1:4" x14ac:dyDescent="0.3">
      <c r="A6279" t="s">
        <v>4221</v>
      </c>
      <c r="B6279" t="s">
        <v>6618</v>
      </c>
      <c r="C6279">
        <v>6.99</v>
      </c>
      <c r="D6279" t="str">
        <f>VLOOKUP(films_week[[#This Row],[Title]],F:I,4,FALSE)</f>
        <v>Games</v>
      </c>
    </row>
    <row r="6280" spans="1:4" x14ac:dyDescent="0.3">
      <c r="A6280" t="s">
        <v>4224</v>
      </c>
      <c r="B6280" t="s">
        <v>6618</v>
      </c>
      <c r="C6280">
        <v>3.97</v>
      </c>
      <c r="D6280" t="str">
        <f>VLOOKUP(films_week[[#This Row],[Title]],F:I,4,FALSE)</f>
        <v>Classics</v>
      </c>
    </row>
    <row r="6281" spans="1:4" x14ac:dyDescent="0.3">
      <c r="A6281" t="s">
        <v>4227</v>
      </c>
      <c r="B6281" t="s">
        <v>6618</v>
      </c>
      <c r="C6281">
        <v>4.99</v>
      </c>
      <c r="D6281" t="str">
        <f>VLOOKUP(films_week[[#This Row],[Title]],F:I,4,FALSE)</f>
        <v>Action</v>
      </c>
    </row>
    <row r="6282" spans="1:4" x14ac:dyDescent="0.3">
      <c r="A6282" t="s">
        <v>4233</v>
      </c>
      <c r="B6282" t="s">
        <v>6618</v>
      </c>
      <c r="C6282">
        <v>6.98</v>
      </c>
      <c r="D6282" t="str">
        <f>VLOOKUP(films_week[[#This Row],[Title]],F:I,4,FALSE)</f>
        <v>Family</v>
      </c>
    </row>
    <row r="6283" spans="1:4" x14ac:dyDescent="0.3">
      <c r="A6283" t="s">
        <v>4236</v>
      </c>
      <c r="B6283" t="s">
        <v>6618</v>
      </c>
      <c r="C6283">
        <v>4.99</v>
      </c>
      <c r="D6283" t="str">
        <f>VLOOKUP(films_week[[#This Row],[Title]],F:I,4,FALSE)</f>
        <v>Games</v>
      </c>
    </row>
    <row r="6284" spans="1:4" x14ac:dyDescent="0.3">
      <c r="A6284" t="s">
        <v>4239</v>
      </c>
      <c r="B6284" t="s">
        <v>6618</v>
      </c>
      <c r="C6284">
        <v>0.99</v>
      </c>
      <c r="D6284" t="str">
        <f>VLOOKUP(films_week[[#This Row],[Title]],F:I,4,FALSE)</f>
        <v>Travel</v>
      </c>
    </row>
    <row r="6285" spans="1:4" x14ac:dyDescent="0.3">
      <c r="A6285" t="s">
        <v>4242</v>
      </c>
      <c r="B6285" t="s">
        <v>6618</v>
      </c>
      <c r="C6285">
        <v>18.96</v>
      </c>
      <c r="D6285" t="str">
        <f>VLOOKUP(films_week[[#This Row],[Title]],F:I,4,FALSE)</f>
        <v>Sci-Fi</v>
      </c>
    </row>
    <row r="6286" spans="1:4" x14ac:dyDescent="0.3">
      <c r="A6286" t="s">
        <v>4254</v>
      </c>
      <c r="B6286" t="s">
        <v>6618</v>
      </c>
      <c r="C6286">
        <v>12.98</v>
      </c>
      <c r="D6286" t="str">
        <f>VLOOKUP(films_week[[#This Row],[Title]],F:I,4,FALSE)</f>
        <v>Children</v>
      </c>
    </row>
    <row r="6287" spans="1:4" x14ac:dyDescent="0.3">
      <c r="A6287" t="s">
        <v>4257</v>
      </c>
      <c r="B6287" t="s">
        <v>6618</v>
      </c>
      <c r="C6287">
        <v>12.98</v>
      </c>
      <c r="D6287" t="str">
        <f>VLOOKUP(films_week[[#This Row],[Title]],F:I,4,FALSE)</f>
        <v>Animation</v>
      </c>
    </row>
    <row r="6288" spans="1:4" x14ac:dyDescent="0.3">
      <c r="A6288" t="s">
        <v>4260</v>
      </c>
      <c r="B6288" t="s">
        <v>6618</v>
      </c>
      <c r="C6288">
        <v>2.99</v>
      </c>
      <c r="D6288" t="str">
        <f>VLOOKUP(films_week[[#This Row],[Title]],F:I,4,FALSE)</f>
        <v>Sci-Fi</v>
      </c>
    </row>
    <row r="6289" spans="1:4" x14ac:dyDescent="0.3">
      <c r="A6289" t="s">
        <v>4263</v>
      </c>
      <c r="B6289" t="s">
        <v>6618</v>
      </c>
      <c r="C6289">
        <v>5.99</v>
      </c>
      <c r="D6289" t="str">
        <f>VLOOKUP(films_week[[#This Row],[Title]],F:I,4,FALSE)</f>
        <v>Animation</v>
      </c>
    </row>
    <row r="6290" spans="1:4" x14ac:dyDescent="0.3">
      <c r="A6290" t="s">
        <v>4266</v>
      </c>
      <c r="B6290" t="s">
        <v>6618</v>
      </c>
      <c r="C6290">
        <v>9.9700000000000006</v>
      </c>
      <c r="D6290" t="str">
        <f>VLOOKUP(films_week[[#This Row],[Title]],F:I,4,FALSE)</f>
        <v>Comedy</v>
      </c>
    </row>
    <row r="6291" spans="1:4" x14ac:dyDescent="0.3">
      <c r="A6291" t="s">
        <v>4269</v>
      </c>
      <c r="B6291" t="s">
        <v>6618</v>
      </c>
      <c r="C6291">
        <v>8.99</v>
      </c>
      <c r="D6291" t="str">
        <f>VLOOKUP(films_week[[#This Row],[Title]],F:I,4,FALSE)</f>
        <v>Animation</v>
      </c>
    </row>
    <row r="6292" spans="1:4" x14ac:dyDescent="0.3">
      <c r="A6292" t="s">
        <v>4272</v>
      </c>
      <c r="B6292" t="s">
        <v>6618</v>
      </c>
      <c r="C6292">
        <v>11.98</v>
      </c>
      <c r="D6292" t="str">
        <f>VLOOKUP(films_week[[#This Row],[Title]],F:I,4,FALSE)</f>
        <v>Music</v>
      </c>
    </row>
    <row r="6293" spans="1:4" x14ac:dyDescent="0.3">
      <c r="A6293" t="s">
        <v>4275</v>
      </c>
      <c r="B6293" t="s">
        <v>6618</v>
      </c>
      <c r="C6293">
        <v>2.97</v>
      </c>
      <c r="D6293" t="str">
        <f>VLOOKUP(films_week[[#This Row],[Title]],F:I,4,FALSE)</f>
        <v>Animation</v>
      </c>
    </row>
    <row r="6294" spans="1:4" x14ac:dyDescent="0.3">
      <c r="A6294" t="s">
        <v>4281</v>
      </c>
      <c r="B6294" t="s">
        <v>6618</v>
      </c>
      <c r="C6294">
        <v>13.98</v>
      </c>
      <c r="D6294" t="str">
        <f>VLOOKUP(films_week[[#This Row],[Title]],F:I,4,FALSE)</f>
        <v>Comedy</v>
      </c>
    </row>
    <row r="6295" spans="1:4" x14ac:dyDescent="0.3">
      <c r="A6295" t="s">
        <v>4287</v>
      </c>
      <c r="B6295" t="s">
        <v>6618</v>
      </c>
      <c r="C6295">
        <v>1.98</v>
      </c>
      <c r="D6295" t="str">
        <f>VLOOKUP(films_week[[#This Row],[Title]],F:I,4,FALSE)</f>
        <v>Classics</v>
      </c>
    </row>
    <row r="6296" spans="1:4" x14ac:dyDescent="0.3">
      <c r="A6296" t="s">
        <v>4290</v>
      </c>
      <c r="B6296" t="s">
        <v>6618</v>
      </c>
      <c r="C6296">
        <v>0.99</v>
      </c>
      <c r="D6296" t="str">
        <f>VLOOKUP(films_week[[#This Row],[Title]],F:I,4,FALSE)</f>
        <v>Action</v>
      </c>
    </row>
    <row r="6297" spans="1:4" x14ac:dyDescent="0.3">
      <c r="A6297" t="s">
        <v>4293</v>
      </c>
      <c r="B6297" t="s">
        <v>6618</v>
      </c>
      <c r="C6297">
        <v>17.97</v>
      </c>
      <c r="D6297" t="str">
        <f>VLOOKUP(films_week[[#This Row],[Title]],F:I,4,FALSE)</f>
        <v>New</v>
      </c>
    </row>
    <row r="6298" spans="1:4" x14ac:dyDescent="0.3">
      <c r="A6298" t="s">
        <v>4296</v>
      </c>
      <c r="B6298" t="s">
        <v>6618</v>
      </c>
      <c r="C6298">
        <v>15.96</v>
      </c>
      <c r="D6298" t="str">
        <f>VLOOKUP(films_week[[#This Row],[Title]],F:I,4,FALSE)</f>
        <v>Action</v>
      </c>
    </row>
    <row r="6299" spans="1:4" x14ac:dyDescent="0.3">
      <c r="A6299" t="s">
        <v>4305</v>
      </c>
      <c r="B6299" t="s">
        <v>6618</v>
      </c>
      <c r="C6299">
        <v>9.98</v>
      </c>
      <c r="D6299" t="str">
        <f>VLOOKUP(films_week[[#This Row],[Title]],F:I,4,FALSE)</f>
        <v>Music</v>
      </c>
    </row>
    <row r="6300" spans="1:4" x14ac:dyDescent="0.3">
      <c r="A6300" t="s">
        <v>4308</v>
      </c>
      <c r="B6300" t="s">
        <v>6618</v>
      </c>
      <c r="C6300">
        <v>4.99</v>
      </c>
      <c r="D6300" t="str">
        <f>VLOOKUP(films_week[[#This Row],[Title]],F:I,4,FALSE)</f>
        <v>Sports</v>
      </c>
    </row>
    <row r="6301" spans="1:4" x14ac:dyDescent="0.3">
      <c r="A6301" t="s">
        <v>4320</v>
      </c>
      <c r="B6301" t="s">
        <v>6618</v>
      </c>
      <c r="C6301">
        <v>14.98</v>
      </c>
      <c r="D6301" t="str">
        <f>VLOOKUP(films_week[[#This Row],[Title]],F:I,4,FALSE)</f>
        <v>Sports</v>
      </c>
    </row>
    <row r="6302" spans="1:4" x14ac:dyDescent="0.3">
      <c r="A6302" t="s">
        <v>4323</v>
      </c>
      <c r="B6302" t="s">
        <v>6618</v>
      </c>
      <c r="C6302">
        <v>0.99</v>
      </c>
      <c r="D6302" t="str">
        <f>VLOOKUP(films_week[[#This Row],[Title]],F:I,4,FALSE)</f>
        <v>Documentary</v>
      </c>
    </row>
    <row r="6303" spans="1:4" x14ac:dyDescent="0.3">
      <c r="A6303" t="s">
        <v>4329</v>
      </c>
      <c r="B6303" t="s">
        <v>6618</v>
      </c>
      <c r="C6303">
        <v>7.99</v>
      </c>
      <c r="D6303" t="str">
        <f>VLOOKUP(films_week[[#This Row],[Title]],F:I,4,FALSE)</f>
        <v>Sports</v>
      </c>
    </row>
    <row r="6304" spans="1:4" x14ac:dyDescent="0.3">
      <c r="A6304" t="s">
        <v>4332</v>
      </c>
      <c r="B6304" t="s">
        <v>6618</v>
      </c>
      <c r="C6304">
        <v>2.99</v>
      </c>
      <c r="D6304" t="str">
        <f>VLOOKUP(films_week[[#This Row],[Title]],F:I,4,FALSE)</f>
        <v>Games</v>
      </c>
    </row>
    <row r="6305" spans="1:4" x14ac:dyDescent="0.3">
      <c r="A6305" t="s">
        <v>4335</v>
      </c>
      <c r="B6305" t="s">
        <v>6618</v>
      </c>
      <c r="C6305">
        <v>5.98</v>
      </c>
      <c r="D6305" t="str">
        <f>VLOOKUP(films_week[[#This Row],[Title]],F:I,4,FALSE)</f>
        <v>Classics</v>
      </c>
    </row>
    <row r="6306" spans="1:4" x14ac:dyDescent="0.3">
      <c r="A6306" t="s">
        <v>4338</v>
      </c>
      <c r="B6306" t="s">
        <v>6618</v>
      </c>
      <c r="C6306">
        <v>4.99</v>
      </c>
      <c r="D6306" t="str">
        <f>VLOOKUP(films_week[[#This Row],[Title]],F:I,4,FALSE)</f>
        <v>New</v>
      </c>
    </row>
    <row r="6307" spans="1:4" x14ac:dyDescent="0.3">
      <c r="A6307" t="s">
        <v>4344</v>
      </c>
      <c r="B6307" t="s">
        <v>6618</v>
      </c>
      <c r="C6307">
        <v>6.97</v>
      </c>
      <c r="D6307" t="str">
        <f>VLOOKUP(films_week[[#This Row],[Title]],F:I,4,FALSE)</f>
        <v>Family</v>
      </c>
    </row>
    <row r="6308" spans="1:4" x14ac:dyDescent="0.3">
      <c r="A6308" t="s">
        <v>4347</v>
      </c>
      <c r="B6308" t="s">
        <v>6618</v>
      </c>
      <c r="C6308">
        <v>0.99</v>
      </c>
      <c r="D6308" t="str">
        <f>VLOOKUP(films_week[[#This Row],[Title]],F:I,4,FALSE)</f>
        <v>New</v>
      </c>
    </row>
    <row r="6309" spans="1:4" x14ac:dyDescent="0.3">
      <c r="A6309" t="s">
        <v>4350</v>
      </c>
      <c r="B6309" t="s">
        <v>6618</v>
      </c>
      <c r="C6309">
        <v>26.96</v>
      </c>
      <c r="D6309" t="str">
        <f>VLOOKUP(films_week[[#This Row],[Title]],F:I,4,FALSE)</f>
        <v>Action</v>
      </c>
    </row>
    <row r="6310" spans="1:4" x14ac:dyDescent="0.3">
      <c r="A6310" t="s">
        <v>4353</v>
      </c>
      <c r="B6310" t="s">
        <v>6618</v>
      </c>
      <c r="C6310">
        <v>8.99</v>
      </c>
      <c r="D6310" t="str">
        <f>VLOOKUP(films_week[[#This Row],[Title]],F:I,4,FALSE)</f>
        <v>Drama</v>
      </c>
    </row>
    <row r="6311" spans="1:4" x14ac:dyDescent="0.3">
      <c r="A6311" t="s">
        <v>4356</v>
      </c>
      <c r="B6311" t="s">
        <v>6618</v>
      </c>
      <c r="C6311">
        <v>6.97</v>
      </c>
      <c r="D6311" t="str">
        <f>VLOOKUP(films_week[[#This Row],[Title]],F:I,4,FALSE)</f>
        <v>Family</v>
      </c>
    </row>
    <row r="6312" spans="1:4" x14ac:dyDescent="0.3">
      <c r="A6312" t="s">
        <v>4359</v>
      </c>
      <c r="B6312" t="s">
        <v>6618</v>
      </c>
      <c r="C6312">
        <v>3.99</v>
      </c>
      <c r="D6312" t="str">
        <f>VLOOKUP(films_week[[#This Row],[Title]],F:I,4,FALSE)</f>
        <v>Documentary</v>
      </c>
    </row>
    <row r="6313" spans="1:4" x14ac:dyDescent="0.3">
      <c r="A6313" t="s">
        <v>4362</v>
      </c>
      <c r="B6313" t="s">
        <v>6618</v>
      </c>
      <c r="C6313">
        <v>1.98</v>
      </c>
      <c r="D6313" t="str">
        <f>VLOOKUP(films_week[[#This Row],[Title]],F:I,4,FALSE)</f>
        <v>Horror</v>
      </c>
    </row>
    <row r="6314" spans="1:4" x14ac:dyDescent="0.3">
      <c r="A6314" t="s">
        <v>4365</v>
      </c>
      <c r="B6314" t="s">
        <v>6618</v>
      </c>
      <c r="C6314">
        <v>4.99</v>
      </c>
      <c r="D6314" t="str">
        <f>VLOOKUP(films_week[[#This Row],[Title]],F:I,4,FALSE)</f>
        <v>Comedy</v>
      </c>
    </row>
    <row r="6315" spans="1:4" x14ac:dyDescent="0.3">
      <c r="A6315" t="s">
        <v>4368</v>
      </c>
      <c r="B6315" t="s">
        <v>6618</v>
      </c>
      <c r="C6315">
        <v>9.98</v>
      </c>
      <c r="D6315" t="str">
        <f>VLOOKUP(films_week[[#This Row],[Title]],F:I,4,FALSE)</f>
        <v>Horror</v>
      </c>
    </row>
    <row r="6316" spans="1:4" x14ac:dyDescent="0.3">
      <c r="A6316" t="s">
        <v>4377</v>
      </c>
      <c r="B6316" t="s">
        <v>6618</v>
      </c>
      <c r="C6316">
        <v>0.99</v>
      </c>
      <c r="D6316" t="str">
        <f>VLOOKUP(films_week[[#This Row],[Title]],F:I,4,FALSE)</f>
        <v>Children</v>
      </c>
    </row>
    <row r="6317" spans="1:4" x14ac:dyDescent="0.3">
      <c r="A6317" t="s">
        <v>4380</v>
      </c>
      <c r="B6317" t="s">
        <v>6618</v>
      </c>
      <c r="C6317">
        <v>5.97</v>
      </c>
      <c r="D6317" t="str">
        <f>VLOOKUP(films_week[[#This Row],[Title]],F:I,4,FALSE)</f>
        <v>Games</v>
      </c>
    </row>
    <row r="6318" spans="1:4" x14ac:dyDescent="0.3">
      <c r="A6318" t="s">
        <v>4383</v>
      </c>
      <c r="B6318" t="s">
        <v>6618</v>
      </c>
      <c r="C6318">
        <v>0.99</v>
      </c>
      <c r="D6318" t="str">
        <f>VLOOKUP(films_week[[#This Row],[Title]],F:I,4,FALSE)</f>
        <v>Drama</v>
      </c>
    </row>
    <row r="6319" spans="1:4" x14ac:dyDescent="0.3">
      <c r="A6319" t="s">
        <v>4386</v>
      </c>
      <c r="B6319" t="s">
        <v>6618</v>
      </c>
      <c r="C6319">
        <v>0.99</v>
      </c>
      <c r="D6319" t="str">
        <f>VLOOKUP(films_week[[#This Row],[Title]],F:I,4,FALSE)</f>
        <v>New</v>
      </c>
    </row>
    <row r="6320" spans="1:4" x14ac:dyDescent="0.3">
      <c r="A6320" t="s">
        <v>4389</v>
      </c>
      <c r="B6320" t="s">
        <v>6618</v>
      </c>
      <c r="C6320">
        <v>6.99</v>
      </c>
      <c r="D6320" t="str">
        <f>VLOOKUP(films_week[[#This Row],[Title]],F:I,4,FALSE)</f>
        <v>Music</v>
      </c>
    </row>
    <row r="6321" spans="1:4" x14ac:dyDescent="0.3">
      <c r="A6321" t="s">
        <v>4392</v>
      </c>
      <c r="B6321" t="s">
        <v>6618</v>
      </c>
      <c r="C6321">
        <v>6.99</v>
      </c>
      <c r="D6321" t="str">
        <f>VLOOKUP(films_week[[#This Row],[Title]],F:I,4,FALSE)</f>
        <v>Sci-Fi</v>
      </c>
    </row>
    <row r="6322" spans="1:4" x14ac:dyDescent="0.3">
      <c r="A6322" t="s">
        <v>4395</v>
      </c>
      <c r="B6322" t="s">
        <v>6618</v>
      </c>
      <c r="C6322">
        <v>10.97</v>
      </c>
      <c r="D6322" t="str">
        <f>VLOOKUP(films_week[[#This Row],[Title]],F:I,4,FALSE)</f>
        <v>Travel</v>
      </c>
    </row>
    <row r="6323" spans="1:4" x14ac:dyDescent="0.3">
      <c r="A6323" t="s">
        <v>4398</v>
      </c>
      <c r="B6323" t="s">
        <v>6618</v>
      </c>
      <c r="C6323">
        <v>3.99</v>
      </c>
      <c r="D6323" t="str">
        <f>VLOOKUP(films_week[[#This Row],[Title]],F:I,4,FALSE)</f>
        <v>Action</v>
      </c>
    </row>
    <row r="6324" spans="1:4" x14ac:dyDescent="0.3">
      <c r="A6324" t="s">
        <v>4401</v>
      </c>
      <c r="B6324" t="s">
        <v>6618</v>
      </c>
      <c r="C6324">
        <v>12.96</v>
      </c>
      <c r="D6324" t="str">
        <f>VLOOKUP(films_week[[#This Row],[Title]],F:I,4,FALSE)</f>
        <v>Travel</v>
      </c>
    </row>
    <row r="6325" spans="1:4" x14ac:dyDescent="0.3">
      <c r="A6325" t="s">
        <v>4413</v>
      </c>
      <c r="B6325" t="s">
        <v>6618</v>
      </c>
      <c r="C6325">
        <v>0.99</v>
      </c>
      <c r="D6325" t="str">
        <f>VLOOKUP(films_week[[#This Row],[Title]],F:I,4,FALSE)</f>
        <v>Action</v>
      </c>
    </row>
    <row r="6326" spans="1:4" x14ac:dyDescent="0.3">
      <c r="A6326" t="s">
        <v>4416</v>
      </c>
      <c r="B6326" t="s">
        <v>6618</v>
      </c>
      <c r="C6326">
        <v>12.97</v>
      </c>
      <c r="D6326" t="str">
        <f>VLOOKUP(films_week[[#This Row],[Title]],F:I,4,FALSE)</f>
        <v>Sports</v>
      </c>
    </row>
    <row r="6327" spans="1:4" x14ac:dyDescent="0.3">
      <c r="A6327" t="s">
        <v>4425</v>
      </c>
      <c r="B6327" t="s">
        <v>6618</v>
      </c>
      <c r="C6327">
        <v>2.99</v>
      </c>
      <c r="D6327" t="str">
        <f>VLOOKUP(films_week[[#This Row],[Title]],F:I,4,FALSE)</f>
        <v>Sci-Fi</v>
      </c>
    </row>
    <row r="6328" spans="1:4" x14ac:dyDescent="0.3">
      <c r="A6328" t="s">
        <v>4428</v>
      </c>
      <c r="B6328" t="s">
        <v>6618</v>
      </c>
      <c r="C6328">
        <v>2.99</v>
      </c>
      <c r="D6328" t="str">
        <f>VLOOKUP(films_week[[#This Row],[Title]],F:I,4,FALSE)</f>
        <v>Classics</v>
      </c>
    </row>
    <row r="6329" spans="1:4" x14ac:dyDescent="0.3">
      <c r="A6329" t="s">
        <v>4431</v>
      </c>
      <c r="B6329" t="s">
        <v>6618</v>
      </c>
      <c r="C6329">
        <v>7.98</v>
      </c>
      <c r="D6329" t="str">
        <f>VLOOKUP(films_week[[#This Row],[Title]],F:I,4,FALSE)</f>
        <v>Sci-Fi</v>
      </c>
    </row>
    <row r="6330" spans="1:4" x14ac:dyDescent="0.3">
      <c r="A6330" t="s">
        <v>4434</v>
      </c>
      <c r="B6330" t="s">
        <v>6618</v>
      </c>
      <c r="C6330">
        <v>2.97</v>
      </c>
      <c r="D6330" t="str">
        <f>VLOOKUP(films_week[[#This Row],[Title]],F:I,4,FALSE)</f>
        <v>Travel</v>
      </c>
    </row>
    <row r="6331" spans="1:4" x14ac:dyDescent="0.3">
      <c r="A6331" t="s">
        <v>4440</v>
      </c>
      <c r="B6331" t="s">
        <v>6618</v>
      </c>
      <c r="C6331">
        <v>5.96</v>
      </c>
      <c r="D6331" t="str">
        <f>VLOOKUP(films_week[[#This Row],[Title]],F:I,4,FALSE)</f>
        <v>Horror</v>
      </c>
    </row>
    <row r="6332" spans="1:4" x14ac:dyDescent="0.3">
      <c r="A6332" t="s">
        <v>4443</v>
      </c>
      <c r="B6332" t="s">
        <v>6618</v>
      </c>
      <c r="C6332">
        <v>5.98</v>
      </c>
      <c r="D6332" t="str">
        <f>VLOOKUP(films_week[[#This Row],[Title]],F:I,4,FALSE)</f>
        <v>Games</v>
      </c>
    </row>
    <row r="6333" spans="1:4" x14ac:dyDescent="0.3">
      <c r="A6333" t="s">
        <v>4446</v>
      </c>
      <c r="B6333" t="s">
        <v>6618</v>
      </c>
      <c r="C6333">
        <v>1.98</v>
      </c>
      <c r="D6333" t="str">
        <f>VLOOKUP(films_week[[#This Row],[Title]],F:I,4,FALSE)</f>
        <v>Action</v>
      </c>
    </row>
    <row r="6334" spans="1:4" x14ac:dyDescent="0.3">
      <c r="A6334" t="s">
        <v>4449</v>
      </c>
      <c r="B6334" t="s">
        <v>6618</v>
      </c>
      <c r="C6334">
        <v>10.98</v>
      </c>
      <c r="D6334" t="str">
        <f>VLOOKUP(films_week[[#This Row],[Title]],F:I,4,FALSE)</f>
        <v>Children</v>
      </c>
    </row>
    <row r="6335" spans="1:4" x14ac:dyDescent="0.3">
      <c r="A6335" t="s">
        <v>4452</v>
      </c>
      <c r="B6335" t="s">
        <v>6618</v>
      </c>
      <c r="C6335">
        <v>12.97</v>
      </c>
      <c r="D6335" t="str">
        <f>VLOOKUP(films_week[[#This Row],[Title]],F:I,4,FALSE)</f>
        <v>New</v>
      </c>
    </row>
    <row r="6336" spans="1:4" x14ac:dyDescent="0.3">
      <c r="A6336" t="s">
        <v>4458</v>
      </c>
      <c r="B6336" t="s">
        <v>6618</v>
      </c>
      <c r="C6336">
        <v>14.97</v>
      </c>
      <c r="D6336" t="str">
        <f>VLOOKUP(films_week[[#This Row],[Title]],F:I,4,FALSE)</f>
        <v>Travel</v>
      </c>
    </row>
    <row r="6337" spans="1:4" x14ac:dyDescent="0.3">
      <c r="A6337" t="s">
        <v>4461</v>
      </c>
      <c r="B6337" t="s">
        <v>6618</v>
      </c>
      <c r="C6337">
        <v>7.98</v>
      </c>
      <c r="D6337" t="str">
        <f>VLOOKUP(films_week[[#This Row],[Title]],F:I,4,FALSE)</f>
        <v>Comedy</v>
      </c>
    </row>
    <row r="6338" spans="1:4" x14ac:dyDescent="0.3">
      <c r="A6338" t="s">
        <v>4467</v>
      </c>
      <c r="B6338" t="s">
        <v>6618</v>
      </c>
      <c r="C6338">
        <v>7.99</v>
      </c>
      <c r="D6338" t="str">
        <f>VLOOKUP(films_week[[#This Row],[Title]],F:I,4,FALSE)</f>
        <v>Games</v>
      </c>
    </row>
    <row r="6339" spans="1:4" x14ac:dyDescent="0.3">
      <c r="A6339" t="s">
        <v>4470</v>
      </c>
      <c r="B6339" t="s">
        <v>6618</v>
      </c>
      <c r="C6339">
        <v>2.99</v>
      </c>
      <c r="D6339" t="str">
        <f>VLOOKUP(films_week[[#This Row],[Title]],F:I,4,FALSE)</f>
        <v>Foreign</v>
      </c>
    </row>
    <row r="6340" spans="1:4" x14ac:dyDescent="0.3">
      <c r="A6340" t="s">
        <v>4473</v>
      </c>
      <c r="B6340" t="s">
        <v>6618</v>
      </c>
      <c r="C6340">
        <v>4.99</v>
      </c>
      <c r="D6340" t="str">
        <f>VLOOKUP(films_week[[#This Row],[Title]],F:I,4,FALSE)</f>
        <v>Sci-Fi</v>
      </c>
    </row>
    <row r="6341" spans="1:4" x14ac:dyDescent="0.3">
      <c r="A6341" t="s">
        <v>4476</v>
      </c>
      <c r="B6341" t="s">
        <v>6618</v>
      </c>
      <c r="C6341">
        <v>16.98</v>
      </c>
      <c r="D6341" t="str">
        <f>VLOOKUP(films_week[[#This Row],[Title]],F:I,4,FALSE)</f>
        <v>Horror</v>
      </c>
    </row>
    <row r="6342" spans="1:4" x14ac:dyDescent="0.3">
      <c r="A6342" t="s">
        <v>4479</v>
      </c>
      <c r="B6342" t="s">
        <v>6618</v>
      </c>
      <c r="C6342">
        <v>7.98</v>
      </c>
      <c r="D6342" t="str">
        <f>VLOOKUP(films_week[[#This Row],[Title]],F:I,4,FALSE)</f>
        <v>Animation</v>
      </c>
    </row>
    <row r="6343" spans="1:4" x14ac:dyDescent="0.3">
      <c r="A6343" t="s">
        <v>4482</v>
      </c>
      <c r="B6343" t="s">
        <v>6618</v>
      </c>
      <c r="C6343">
        <v>4.99</v>
      </c>
      <c r="D6343" t="str">
        <f>VLOOKUP(films_week[[#This Row],[Title]],F:I,4,FALSE)</f>
        <v>Family</v>
      </c>
    </row>
    <row r="6344" spans="1:4" x14ac:dyDescent="0.3">
      <c r="A6344" t="s">
        <v>4488</v>
      </c>
      <c r="B6344" t="s">
        <v>6618</v>
      </c>
      <c r="C6344">
        <v>2.98</v>
      </c>
      <c r="D6344" t="str">
        <f>VLOOKUP(films_week[[#This Row],[Title]],F:I,4,FALSE)</f>
        <v>Comedy</v>
      </c>
    </row>
    <row r="6345" spans="1:4" x14ac:dyDescent="0.3">
      <c r="A6345" t="s">
        <v>4494</v>
      </c>
      <c r="B6345" t="s">
        <v>6618</v>
      </c>
      <c r="C6345">
        <v>2.99</v>
      </c>
      <c r="D6345" t="str">
        <f>VLOOKUP(films_week[[#This Row],[Title]],F:I,4,FALSE)</f>
        <v>Sci-Fi</v>
      </c>
    </row>
    <row r="6346" spans="1:4" x14ac:dyDescent="0.3">
      <c r="A6346" t="s">
        <v>4497</v>
      </c>
      <c r="B6346" t="s">
        <v>6618</v>
      </c>
      <c r="C6346">
        <v>21.97</v>
      </c>
      <c r="D6346" t="str">
        <f>VLOOKUP(films_week[[#This Row],[Title]],F:I,4,FALSE)</f>
        <v>New</v>
      </c>
    </row>
    <row r="6347" spans="1:4" x14ac:dyDescent="0.3">
      <c r="A6347" t="s">
        <v>4503</v>
      </c>
      <c r="B6347" t="s">
        <v>6618</v>
      </c>
      <c r="C6347">
        <v>5.98</v>
      </c>
      <c r="D6347" t="str">
        <f>VLOOKUP(films_week[[#This Row],[Title]],F:I,4,FALSE)</f>
        <v>Sports</v>
      </c>
    </row>
    <row r="6348" spans="1:4" x14ac:dyDescent="0.3">
      <c r="A6348" t="s">
        <v>4506</v>
      </c>
      <c r="B6348" t="s">
        <v>6618</v>
      </c>
      <c r="C6348">
        <v>4.99</v>
      </c>
      <c r="D6348" t="str">
        <f>VLOOKUP(films_week[[#This Row],[Title]],F:I,4,FALSE)</f>
        <v>Sports</v>
      </c>
    </row>
    <row r="6349" spans="1:4" x14ac:dyDescent="0.3">
      <c r="A6349" t="s">
        <v>4509</v>
      </c>
      <c r="B6349" t="s">
        <v>6618</v>
      </c>
      <c r="C6349">
        <v>18.98</v>
      </c>
      <c r="D6349" t="str">
        <f>VLOOKUP(films_week[[#This Row],[Title]],F:I,4,FALSE)</f>
        <v>Comedy</v>
      </c>
    </row>
    <row r="6350" spans="1:4" x14ac:dyDescent="0.3">
      <c r="A6350" t="s">
        <v>4518</v>
      </c>
      <c r="B6350" t="s">
        <v>6618</v>
      </c>
      <c r="C6350">
        <v>14.98</v>
      </c>
      <c r="D6350" t="str">
        <f>VLOOKUP(films_week[[#This Row],[Title]],F:I,4,FALSE)</f>
        <v>Action</v>
      </c>
    </row>
    <row r="6351" spans="1:4" x14ac:dyDescent="0.3">
      <c r="A6351" t="s">
        <v>4521</v>
      </c>
      <c r="B6351" t="s">
        <v>6618</v>
      </c>
      <c r="C6351">
        <v>2.99</v>
      </c>
      <c r="D6351" t="str">
        <f>VLOOKUP(films_week[[#This Row],[Title]],F:I,4,FALSE)</f>
        <v>Children</v>
      </c>
    </row>
    <row r="6352" spans="1:4" x14ac:dyDescent="0.3">
      <c r="A6352" t="s">
        <v>4530</v>
      </c>
      <c r="B6352" t="s">
        <v>6618</v>
      </c>
      <c r="C6352">
        <v>5.99</v>
      </c>
      <c r="D6352" t="str">
        <f>VLOOKUP(films_week[[#This Row],[Title]],F:I,4,FALSE)</f>
        <v>Games</v>
      </c>
    </row>
    <row r="6353" spans="1:4" x14ac:dyDescent="0.3">
      <c r="A6353" t="s">
        <v>4536</v>
      </c>
      <c r="B6353" t="s">
        <v>6618</v>
      </c>
      <c r="C6353">
        <v>10.97</v>
      </c>
      <c r="D6353" t="str">
        <f>VLOOKUP(films_week[[#This Row],[Title]],F:I,4,FALSE)</f>
        <v>Music</v>
      </c>
    </row>
    <row r="6354" spans="1:4" x14ac:dyDescent="0.3">
      <c r="A6354" t="s">
        <v>4539</v>
      </c>
      <c r="B6354" t="s">
        <v>6618</v>
      </c>
      <c r="C6354">
        <v>17.97</v>
      </c>
      <c r="D6354" t="str">
        <f>VLOOKUP(films_week[[#This Row],[Title]],F:I,4,FALSE)</f>
        <v>Horror</v>
      </c>
    </row>
    <row r="6355" spans="1:4" x14ac:dyDescent="0.3">
      <c r="A6355" t="s">
        <v>4542</v>
      </c>
      <c r="B6355" t="s">
        <v>6618</v>
      </c>
      <c r="C6355">
        <v>0.99</v>
      </c>
      <c r="D6355" t="str">
        <f>VLOOKUP(films_week[[#This Row],[Title]],F:I,4,FALSE)</f>
        <v>Comedy</v>
      </c>
    </row>
    <row r="6356" spans="1:4" x14ac:dyDescent="0.3">
      <c r="A6356" t="s">
        <v>4545</v>
      </c>
      <c r="B6356" t="s">
        <v>6618</v>
      </c>
      <c r="C6356">
        <v>6.99</v>
      </c>
      <c r="D6356" t="str">
        <f>VLOOKUP(films_week[[#This Row],[Title]],F:I,4,FALSE)</f>
        <v>Documentary</v>
      </c>
    </row>
    <row r="6357" spans="1:4" x14ac:dyDescent="0.3">
      <c r="A6357" t="s">
        <v>4548</v>
      </c>
      <c r="B6357" t="s">
        <v>6618</v>
      </c>
      <c r="C6357">
        <v>5.98</v>
      </c>
      <c r="D6357" t="str">
        <f>VLOOKUP(films_week[[#This Row],[Title]],F:I,4,FALSE)</f>
        <v>Foreign</v>
      </c>
    </row>
    <row r="6358" spans="1:4" x14ac:dyDescent="0.3">
      <c r="A6358" t="s">
        <v>4557</v>
      </c>
      <c r="B6358" t="s">
        <v>6618</v>
      </c>
      <c r="C6358">
        <v>4.99</v>
      </c>
      <c r="D6358" t="str">
        <f>VLOOKUP(films_week[[#This Row],[Title]],F:I,4,FALSE)</f>
        <v>New</v>
      </c>
    </row>
    <row r="6359" spans="1:4" x14ac:dyDescent="0.3">
      <c r="A6359" t="s">
        <v>4560</v>
      </c>
      <c r="B6359" t="s">
        <v>6618</v>
      </c>
      <c r="C6359">
        <v>2.99</v>
      </c>
      <c r="D6359" t="str">
        <f>VLOOKUP(films_week[[#This Row],[Title]],F:I,4,FALSE)</f>
        <v>Classics</v>
      </c>
    </row>
    <row r="6360" spans="1:4" x14ac:dyDescent="0.3">
      <c r="A6360" t="s">
        <v>4563</v>
      </c>
      <c r="B6360" t="s">
        <v>6618</v>
      </c>
      <c r="C6360">
        <v>4.99</v>
      </c>
      <c r="D6360" t="str">
        <f>VLOOKUP(films_week[[#This Row],[Title]],F:I,4,FALSE)</f>
        <v>Travel</v>
      </c>
    </row>
    <row r="6361" spans="1:4" x14ac:dyDescent="0.3">
      <c r="A6361" t="s">
        <v>4569</v>
      </c>
      <c r="B6361" t="s">
        <v>6618</v>
      </c>
      <c r="C6361">
        <v>8.98</v>
      </c>
      <c r="D6361" t="str">
        <f>VLOOKUP(films_week[[#This Row],[Title]],F:I,4,FALSE)</f>
        <v>Children</v>
      </c>
    </row>
    <row r="6362" spans="1:4" x14ac:dyDescent="0.3">
      <c r="A6362" t="s">
        <v>4572</v>
      </c>
      <c r="B6362" t="s">
        <v>6618</v>
      </c>
      <c r="C6362">
        <v>10.98</v>
      </c>
      <c r="D6362" t="str">
        <f>VLOOKUP(films_week[[#This Row],[Title]],F:I,4,FALSE)</f>
        <v>Family</v>
      </c>
    </row>
    <row r="6363" spans="1:4" x14ac:dyDescent="0.3">
      <c r="A6363" t="s">
        <v>4578</v>
      </c>
      <c r="B6363" t="s">
        <v>6618</v>
      </c>
      <c r="C6363">
        <v>4.99</v>
      </c>
      <c r="D6363" t="str">
        <f>VLOOKUP(films_week[[#This Row],[Title]],F:I,4,FALSE)</f>
        <v>Travel</v>
      </c>
    </row>
    <row r="6364" spans="1:4" x14ac:dyDescent="0.3">
      <c r="A6364" t="s">
        <v>4581</v>
      </c>
      <c r="B6364" t="s">
        <v>6618</v>
      </c>
      <c r="C6364">
        <v>1.98</v>
      </c>
      <c r="D6364" t="str">
        <f>VLOOKUP(films_week[[#This Row],[Title]],F:I,4,FALSE)</f>
        <v>Family</v>
      </c>
    </row>
    <row r="6365" spans="1:4" x14ac:dyDescent="0.3">
      <c r="A6365" t="s">
        <v>4584</v>
      </c>
      <c r="B6365" t="s">
        <v>6618</v>
      </c>
      <c r="C6365">
        <v>10.98</v>
      </c>
      <c r="D6365" t="str">
        <f>VLOOKUP(films_week[[#This Row],[Title]],F:I,4,FALSE)</f>
        <v>Animation</v>
      </c>
    </row>
    <row r="6366" spans="1:4" x14ac:dyDescent="0.3">
      <c r="A6366" t="s">
        <v>4587</v>
      </c>
      <c r="B6366" t="s">
        <v>6618</v>
      </c>
      <c r="C6366">
        <v>14.98</v>
      </c>
      <c r="D6366" t="str">
        <f>VLOOKUP(films_week[[#This Row],[Title]],F:I,4,FALSE)</f>
        <v>Sci-Fi</v>
      </c>
    </row>
    <row r="6367" spans="1:4" x14ac:dyDescent="0.3">
      <c r="A6367" t="s">
        <v>4590</v>
      </c>
      <c r="B6367" t="s">
        <v>6618</v>
      </c>
      <c r="C6367">
        <v>5.98</v>
      </c>
      <c r="D6367" t="str">
        <f>VLOOKUP(films_week[[#This Row],[Title]],F:I,4,FALSE)</f>
        <v>Horror</v>
      </c>
    </row>
    <row r="6368" spans="1:4" x14ac:dyDescent="0.3">
      <c r="A6368" t="s">
        <v>4596</v>
      </c>
      <c r="B6368" t="s">
        <v>6618</v>
      </c>
      <c r="C6368">
        <v>8.98</v>
      </c>
      <c r="D6368" t="str">
        <f>VLOOKUP(films_week[[#This Row],[Title]],F:I,4,FALSE)</f>
        <v>Foreign</v>
      </c>
    </row>
    <row r="6369" spans="1:4" x14ac:dyDescent="0.3">
      <c r="A6369" t="s">
        <v>4599</v>
      </c>
      <c r="B6369" t="s">
        <v>6618</v>
      </c>
      <c r="C6369">
        <v>6.99</v>
      </c>
      <c r="D6369" t="str">
        <f>VLOOKUP(films_week[[#This Row],[Title]],F:I,4,FALSE)</f>
        <v>Children</v>
      </c>
    </row>
    <row r="6370" spans="1:4" x14ac:dyDescent="0.3">
      <c r="A6370" t="s">
        <v>4602</v>
      </c>
      <c r="B6370" t="s">
        <v>6618</v>
      </c>
      <c r="C6370">
        <v>1.99</v>
      </c>
      <c r="D6370" t="str">
        <f>VLOOKUP(films_week[[#This Row],[Title]],F:I,4,FALSE)</f>
        <v>Animation</v>
      </c>
    </row>
    <row r="6371" spans="1:4" x14ac:dyDescent="0.3">
      <c r="A6371" t="s">
        <v>4605</v>
      </c>
      <c r="B6371" t="s">
        <v>6618</v>
      </c>
      <c r="C6371">
        <v>9.9700000000000006</v>
      </c>
      <c r="D6371" t="str">
        <f>VLOOKUP(films_week[[#This Row],[Title]],F:I,4,FALSE)</f>
        <v>Children</v>
      </c>
    </row>
    <row r="6372" spans="1:4" x14ac:dyDescent="0.3">
      <c r="A6372" t="s">
        <v>4608</v>
      </c>
      <c r="B6372" t="s">
        <v>6618</v>
      </c>
      <c r="C6372">
        <v>0.99</v>
      </c>
      <c r="D6372" t="str">
        <f>VLOOKUP(films_week[[#This Row],[Title]],F:I,4,FALSE)</f>
        <v>Classics</v>
      </c>
    </row>
    <row r="6373" spans="1:4" x14ac:dyDescent="0.3">
      <c r="A6373" t="s">
        <v>4611</v>
      </c>
      <c r="B6373" t="s">
        <v>6618</v>
      </c>
      <c r="C6373">
        <v>2.98</v>
      </c>
      <c r="D6373" t="str">
        <f>VLOOKUP(films_week[[#This Row],[Title]],F:I,4,FALSE)</f>
        <v>Classics</v>
      </c>
    </row>
    <row r="6374" spans="1:4" x14ac:dyDescent="0.3">
      <c r="A6374" t="s">
        <v>4617</v>
      </c>
      <c r="B6374" t="s">
        <v>6618</v>
      </c>
      <c r="C6374">
        <v>3.99</v>
      </c>
      <c r="D6374" t="str">
        <f>VLOOKUP(films_week[[#This Row],[Title]],F:I,4,FALSE)</f>
        <v>Action</v>
      </c>
    </row>
    <row r="6375" spans="1:4" x14ac:dyDescent="0.3">
      <c r="A6375" t="s">
        <v>4620</v>
      </c>
      <c r="B6375" t="s">
        <v>6618</v>
      </c>
      <c r="C6375">
        <v>5.99</v>
      </c>
      <c r="D6375" t="str">
        <f>VLOOKUP(films_week[[#This Row],[Title]],F:I,4,FALSE)</f>
        <v>Sports</v>
      </c>
    </row>
    <row r="6376" spans="1:4" x14ac:dyDescent="0.3">
      <c r="A6376" t="s">
        <v>4623</v>
      </c>
      <c r="B6376" t="s">
        <v>6618</v>
      </c>
      <c r="C6376">
        <v>2.99</v>
      </c>
      <c r="D6376" t="str">
        <f>VLOOKUP(films_week[[#This Row],[Title]],F:I,4,FALSE)</f>
        <v>Games</v>
      </c>
    </row>
    <row r="6377" spans="1:4" x14ac:dyDescent="0.3">
      <c r="A6377" t="s">
        <v>4626</v>
      </c>
      <c r="B6377" t="s">
        <v>6618</v>
      </c>
      <c r="C6377">
        <v>0.99</v>
      </c>
      <c r="D6377" t="str">
        <f>VLOOKUP(films_week[[#This Row],[Title]],F:I,4,FALSE)</f>
        <v>Music</v>
      </c>
    </row>
    <row r="6378" spans="1:4" x14ac:dyDescent="0.3">
      <c r="A6378" t="s">
        <v>4635</v>
      </c>
      <c r="B6378" t="s">
        <v>6618</v>
      </c>
      <c r="C6378">
        <v>11.97</v>
      </c>
      <c r="D6378" t="str">
        <f>VLOOKUP(films_week[[#This Row],[Title]],F:I,4,FALSE)</f>
        <v>Drama</v>
      </c>
    </row>
    <row r="6379" spans="1:4" x14ac:dyDescent="0.3">
      <c r="A6379" t="s">
        <v>4638</v>
      </c>
      <c r="B6379" t="s">
        <v>6618</v>
      </c>
      <c r="C6379">
        <v>0.99</v>
      </c>
      <c r="D6379" t="str">
        <f>VLOOKUP(films_week[[#This Row],[Title]],F:I,4,FALSE)</f>
        <v>Sci-Fi</v>
      </c>
    </row>
    <row r="6380" spans="1:4" x14ac:dyDescent="0.3">
      <c r="A6380" t="s">
        <v>4644</v>
      </c>
      <c r="B6380" t="s">
        <v>6618</v>
      </c>
      <c r="C6380">
        <v>15.98</v>
      </c>
      <c r="D6380" t="str">
        <f>VLOOKUP(films_week[[#This Row],[Title]],F:I,4,FALSE)</f>
        <v>Sci-Fi</v>
      </c>
    </row>
    <row r="6381" spans="1:4" x14ac:dyDescent="0.3">
      <c r="A6381" t="s">
        <v>4647</v>
      </c>
      <c r="B6381" t="s">
        <v>6618</v>
      </c>
      <c r="C6381">
        <v>28.96</v>
      </c>
      <c r="D6381" t="str">
        <f>VLOOKUP(films_week[[#This Row],[Title]],F:I,4,FALSE)</f>
        <v>Children</v>
      </c>
    </row>
    <row r="6382" spans="1:4" x14ac:dyDescent="0.3">
      <c r="A6382" t="s">
        <v>4650</v>
      </c>
      <c r="B6382" t="s">
        <v>6618</v>
      </c>
      <c r="C6382">
        <v>9.98</v>
      </c>
      <c r="D6382" t="str">
        <f>VLOOKUP(films_week[[#This Row],[Title]],F:I,4,FALSE)</f>
        <v>Action</v>
      </c>
    </row>
    <row r="6383" spans="1:4" x14ac:dyDescent="0.3">
      <c r="A6383" t="s">
        <v>4653</v>
      </c>
      <c r="B6383" t="s">
        <v>6618</v>
      </c>
      <c r="C6383">
        <v>6.99</v>
      </c>
      <c r="D6383" t="str">
        <f>VLOOKUP(films_week[[#This Row],[Title]],F:I,4,FALSE)</f>
        <v>Sports</v>
      </c>
    </row>
    <row r="6384" spans="1:4" x14ac:dyDescent="0.3">
      <c r="A6384" t="s">
        <v>4656</v>
      </c>
      <c r="B6384" t="s">
        <v>6618</v>
      </c>
      <c r="C6384">
        <v>2.99</v>
      </c>
      <c r="D6384" t="str">
        <f>VLOOKUP(films_week[[#This Row],[Title]],F:I,4,FALSE)</f>
        <v>Children</v>
      </c>
    </row>
    <row r="6385" spans="1:4" x14ac:dyDescent="0.3">
      <c r="A6385" t="s">
        <v>4659</v>
      </c>
      <c r="B6385" t="s">
        <v>6618</v>
      </c>
      <c r="C6385">
        <v>8.9600000000000009</v>
      </c>
      <c r="D6385" t="str">
        <f>VLOOKUP(films_week[[#This Row],[Title]],F:I,4,FALSE)</f>
        <v>Sci-Fi</v>
      </c>
    </row>
    <row r="6386" spans="1:4" x14ac:dyDescent="0.3">
      <c r="A6386" t="s">
        <v>4662</v>
      </c>
      <c r="B6386" t="s">
        <v>6618</v>
      </c>
      <c r="C6386">
        <v>5.98</v>
      </c>
      <c r="D6386" t="str">
        <f>VLOOKUP(films_week[[#This Row],[Title]],F:I,4,FALSE)</f>
        <v>Action</v>
      </c>
    </row>
    <row r="6387" spans="1:4" x14ac:dyDescent="0.3">
      <c r="A6387" t="s">
        <v>4665</v>
      </c>
      <c r="B6387" t="s">
        <v>6618</v>
      </c>
      <c r="C6387">
        <v>9.98</v>
      </c>
      <c r="D6387" t="str">
        <f>VLOOKUP(films_week[[#This Row],[Title]],F:I,4,FALSE)</f>
        <v>Foreign</v>
      </c>
    </row>
    <row r="6388" spans="1:4" x14ac:dyDescent="0.3">
      <c r="A6388" t="s">
        <v>4668</v>
      </c>
      <c r="B6388" t="s">
        <v>6618</v>
      </c>
      <c r="C6388">
        <v>1.98</v>
      </c>
      <c r="D6388" t="str">
        <f>VLOOKUP(films_week[[#This Row],[Title]],F:I,4,FALSE)</f>
        <v>Family</v>
      </c>
    </row>
    <row r="6389" spans="1:4" x14ac:dyDescent="0.3">
      <c r="A6389" t="s">
        <v>4671</v>
      </c>
      <c r="B6389" t="s">
        <v>6618</v>
      </c>
      <c r="C6389">
        <v>6.98</v>
      </c>
      <c r="D6389" t="str">
        <f>VLOOKUP(films_week[[#This Row],[Title]],F:I,4,FALSE)</f>
        <v>Music</v>
      </c>
    </row>
    <row r="6390" spans="1:4" x14ac:dyDescent="0.3">
      <c r="A6390" t="s">
        <v>4674</v>
      </c>
      <c r="B6390" t="s">
        <v>6618</v>
      </c>
      <c r="C6390">
        <v>0.99</v>
      </c>
      <c r="D6390" t="str">
        <f>VLOOKUP(films_week[[#This Row],[Title]],F:I,4,FALSE)</f>
        <v>Drama</v>
      </c>
    </row>
    <row r="6391" spans="1:4" x14ac:dyDescent="0.3">
      <c r="A6391" t="s">
        <v>4677</v>
      </c>
      <c r="B6391" t="s">
        <v>6618</v>
      </c>
      <c r="C6391">
        <v>2.99</v>
      </c>
      <c r="D6391" t="str">
        <f>VLOOKUP(films_week[[#This Row],[Title]],F:I,4,FALSE)</f>
        <v>Foreign</v>
      </c>
    </row>
    <row r="6392" spans="1:4" x14ac:dyDescent="0.3">
      <c r="A6392" t="s">
        <v>4680</v>
      </c>
      <c r="B6392" t="s">
        <v>6618</v>
      </c>
      <c r="C6392">
        <v>9.98</v>
      </c>
      <c r="D6392" t="str">
        <f>VLOOKUP(films_week[[#This Row],[Title]],F:I,4,FALSE)</f>
        <v>Games</v>
      </c>
    </row>
    <row r="6393" spans="1:4" x14ac:dyDescent="0.3">
      <c r="A6393" t="s">
        <v>4686</v>
      </c>
      <c r="B6393" t="s">
        <v>6618</v>
      </c>
      <c r="C6393">
        <v>2.99</v>
      </c>
      <c r="D6393" t="str">
        <f>VLOOKUP(films_week[[#This Row],[Title]],F:I,4,FALSE)</f>
        <v>Sports</v>
      </c>
    </row>
    <row r="6394" spans="1:4" x14ac:dyDescent="0.3">
      <c r="A6394" t="s">
        <v>3526</v>
      </c>
      <c r="B6394" t="s">
        <v>6618</v>
      </c>
      <c r="C6394">
        <v>4.99</v>
      </c>
      <c r="D6394" t="str">
        <f>VLOOKUP(films_week[[#This Row],[Title]],F:I,4,FALSE)</f>
        <v>Music</v>
      </c>
    </row>
    <row r="6395" spans="1:4" x14ac:dyDescent="0.3">
      <c r="A6395" t="s">
        <v>4689</v>
      </c>
      <c r="B6395" t="s">
        <v>6618</v>
      </c>
      <c r="C6395">
        <v>4.99</v>
      </c>
      <c r="D6395" t="str">
        <f>VLOOKUP(films_week[[#This Row],[Title]],F:I,4,FALSE)</f>
        <v>Comedy</v>
      </c>
    </row>
    <row r="6396" spans="1:4" x14ac:dyDescent="0.3">
      <c r="A6396" t="s">
        <v>4695</v>
      </c>
      <c r="B6396" t="s">
        <v>6618</v>
      </c>
      <c r="C6396">
        <v>0.99</v>
      </c>
      <c r="D6396" t="str">
        <f>VLOOKUP(films_week[[#This Row],[Title]],F:I,4,FALSE)</f>
        <v>Games</v>
      </c>
    </row>
    <row r="6397" spans="1:4" x14ac:dyDescent="0.3">
      <c r="A6397" t="s">
        <v>4698</v>
      </c>
      <c r="B6397" t="s">
        <v>6618</v>
      </c>
      <c r="C6397">
        <v>5.98</v>
      </c>
      <c r="D6397" t="str">
        <f>VLOOKUP(films_week[[#This Row],[Title]],F:I,4,FALSE)</f>
        <v>Comedy</v>
      </c>
    </row>
    <row r="6398" spans="1:4" x14ac:dyDescent="0.3">
      <c r="A6398" t="s">
        <v>4704</v>
      </c>
      <c r="B6398" t="s">
        <v>6618</v>
      </c>
      <c r="C6398">
        <v>9.98</v>
      </c>
      <c r="D6398" t="str">
        <f>VLOOKUP(films_week[[#This Row],[Title]],F:I,4,FALSE)</f>
        <v>Sci-Fi</v>
      </c>
    </row>
    <row r="6399" spans="1:4" x14ac:dyDescent="0.3">
      <c r="A6399" t="s">
        <v>4716</v>
      </c>
      <c r="B6399" t="s">
        <v>6618</v>
      </c>
      <c r="C6399">
        <v>2.99</v>
      </c>
      <c r="D6399" t="str">
        <f>VLOOKUP(films_week[[#This Row],[Title]],F:I,4,FALSE)</f>
        <v>Sci-Fi</v>
      </c>
    </row>
    <row r="6400" spans="1:4" x14ac:dyDescent="0.3">
      <c r="A6400" t="s">
        <v>4728</v>
      </c>
      <c r="B6400" t="s">
        <v>6618</v>
      </c>
      <c r="C6400">
        <v>14.96</v>
      </c>
      <c r="D6400" t="str">
        <f>VLOOKUP(films_week[[#This Row],[Title]],F:I,4,FALSE)</f>
        <v>Sci-Fi</v>
      </c>
    </row>
    <row r="6401" spans="1:4" x14ac:dyDescent="0.3">
      <c r="A6401" t="s">
        <v>4737</v>
      </c>
      <c r="B6401" t="s">
        <v>6618</v>
      </c>
      <c r="C6401">
        <v>4.99</v>
      </c>
      <c r="D6401" t="str">
        <f>VLOOKUP(films_week[[#This Row],[Title]],F:I,4,FALSE)</f>
        <v>Documentary</v>
      </c>
    </row>
    <row r="6402" spans="1:4" x14ac:dyDescent="0.3">
      <c r="A6402" t="s">
        <v>4743</v>
      </c>
      <c r="B6402" t="s">
        <v>6618</v>
      </c>
      <c r="C6402">
        <v>11.98</v>
      </c>
      <c r="D6402" t="str">
        <f>VLOOKUP(films_week[[#This Row],[Title]],F:I,4,FALSE)</f>
        <v>Animation</v>
      </c>
    </row>
    <row r="6403" spans="1:4" x14ac:dyDescent="0.3">
      <c r="A6403" t="s">
        <v>4746</v>
      </c>
      <c r="B6403" t="s">
        <v>6618</v>
      </c>
      <c r="C6403">
        <v>16.97</v>
      </c>
      <c r="D6403" t="str">
        <f>VLOOKUP(films_week[[#This Row],[Title]],F:I,4,FALSE)</f>
        <v>Drama</v>
      </c>
    </row>
    <row r="6404" spans="1:4" x14ac:dyDescent="0.3">
      <c r="A6404" t="s">
        <v>4752</v>
      </c>
      <c r="B6404" t="s">
        <v>6618</v>
      </c>
      <c r="C6404">
        <v>9.98</v>
      </c>
      <c r="D6404" t="str">
        <f>VLOOKUP(films_week[[#This Row],[Title]],F:I,4,FALSE)</f>
        <v>Travel</v>
      </c>
    </row>
    <row r="6405" spans="1:4" x14ac:dyDescent="0.3">
      <c r="A6405" t="s">
        <v>4755</v>
      </c>
      <c r="B6405" t="s">
        <v>6618</v>
      </c>
      <c r="C6405">
        <v>0.99</v>
      </c>
      <c r="D6405" t="str">
        <f>VLOOKUP(films_week[[#This Row],[Title]],F:I,4,FALSE)</f>
        <v>Games</v>
      </c>
    </row>
    <row r="6406" spans="1:4" x14ac:dyDescent="0.3">
      <c r="A6406" t="s">
        <v>4761</v>
      </c>
      <c r="B6406" t="s">
        <v>6618</v>
      </c>
      <c r="C6406">
        <v>18.98</v>
      </c>
      <c r="D6406" t="str">
        <f>VLOOKUP(films_week[[#This Row],[Title]],F:I,4,FALSE)</f>
        <v>Games</v>
      </c>
    </row>
    <row r="6407" spans="1:4" x14ac:dyDescent="0.3">
      <c r="A6407" t="s">
        <v>4764</v>
      </c>
      <c r="B6407" t="s">
        <v>6618</v>
      </c>
      <c r="C6407">
        <v>22.97</v>
      </c>
      <c r="D6407" t="str">
        <f>VLOOKUP(films_week[[#This Row],[Title]],F:I,4,FALSE)</f>
        <v>Children</v>
      </c>
    </row>
    <row r="6408" spans="1:4" x14ac:dyDescent="0.3">
      <c r="A6408" t="s">
        <v>4773</v>
      </c>
      <c r="B6408" t="s">
        <v>6618</v>
      </c>
      <c r="C6408">
        <v>14.97</v>
      </c>
      <c r="D6408" t="str">
        <f>VLOOKUP(films_week[[#This Row],[Title]],F:I,4,FALSE)</f>
        <v>Documentary</v>
      </c>
    </row>
    <row r="6409" spans="1:4" x14ac:dyDescent="0.3">
      <c r="A6409" t="s">
        <v>4779</v>
      </c>
      <c r="B6409" t="s">
        <v>6618</v>
      </c>
      <c r="C6409">
        <v>6.98</v>
      </c>
      <c r="D6409" t="str">
        <f>VLOOKUP(films_week[[#This Row],[Title]],F:I,4,FALSE)</f>
        <v>Foreign</v>
      </c>
    </row>
    <row r="6410" spans="1:4" x14ac:dyDescent="0.3">
      <c r="A6410" t="s">
        <v>4782</v>
      </c>
      <c r="B6410" t="s">
        <v>6618</v>
      </c>
      <c r="C6410">
        <v>8.99</v>
      </c>
      <c r="D6410" t="str">
        <f>VLOOKUP(films_week[[#This Row],[Title]],F:I,4,FALSE)</f>
        <v>Horror</v>
      </c>
    </row>
    <row r="6411" spans="1:4" x14ac:dyDescent="0.3">
      <c r="A6411" t="s">
        <v>4785</v>
      </c>
      <c r="B6411" t="s">
        <v>6618</v>
      </c>
      <c r="C6411">
        <v>1.98</v>
      </c>
      <c r="D6411" t="str">
        <f>VLOOKUP(films_week[[#This Row],[Title]],F:I,4,FALSE)</f>
        <v>Foreign</v>
      </c>
    </row>
    <row r="6412" spans="1:4" x14ac:dyDescent="0.3">
      <c r="A6412" t="s">
        <v>4791</v>
      </c>
      <c r="B6412" t="s">
        <v>6618</v>
      </c>
      <c r="C6412">
        <v>1.99</v>
      </c>
      <c r="D6412" t="str">
        <f>VLOOKUP(films_week[[#This Row],[Title]],F:I,4,FALSE)</f>
        <v>Drama</v>
      </c>
    </row>
    <row r="6413" spans="1:4" x14ac:dyDescent="0.3">
      <c r="A6413" t="s">
        <v>4797</v>
      </c>
      <c r="B6413" t="s">
        <v>6618</v>
      </c>
      <c r="C6413">
        <v>21.96</v>
      </c>
      <c r="D6413" t="str">
        <f>VLOOKUP(films_week[[#This Row],[Title]],F:I,4,FALSE)</f>
        <v>Sports</v>
      </c>
    </row>
    <row r="6414" spans="1:4" x14ac:dyDescent="0.3">
      <c r="A6414" t="s">
        <v>4800</v>
      </c>
      <c r="B6414" t="s">
        <v>6618</v>
      </c>
      <c r="C6414">
        <v>11.98</v>
      </c>
      <c r="D6414" t="str">
        <f>VLOOKUP(films_week[[#This Row],[Title]],F:I,4,FALSE)</f>
        <v>Foreign</v>
      </c>
    </row>
    <row r="6415" spans="1:4" x14ac:dyDescent="0.3">
      <c r="A6415" t="s">
        <v>4803</v>
      </c>
      <c r="B6415" t="s">
        <v>6618</v>
      </c>
      <c r="C6415">
        <v>4.99</v>
      </c>
      <c r="D6415" t="str">
        <f>VLOOKUP(films_week[[#This Row],[Title]],F:I,4,FALSE)</f>
        <v>Sci-Fi</v>
      </c>
    </row>
    <row r="6416" spans="1:4" x14ac:dyDescent="0.3">
      <c r="A6416" t="s">
        <v>4809</v>
      </c>
      <c r="B6416" t="s">
        <v>6618</v>
      </c>
      <c r="C6416">
        <v>0.99</v>
      </c>
      <c r="D6416" t="str">
        <f>VLOOKUP(films_week[[#This Row],[Title]],F:I,4,FALSE)</f>
        <v>Children</v>
      </c>
    </row>
    <row r="6417" spans="1:4" x14ac:dyDescent="0.3">
      <c r="A6417" t="s">
        <v>4812</v>
      </c>
      <c r="B6417" t="s">
        <v>6618</v>
      </c>
      <c r="C6417">
        <v>0.99</v>
      </c>
      <c r="D6417" t="str">
        <f>VLOOKUP(films_week[[#This Row],[Title]],F:I,4,FALSE)</f>
        <v>Classics</v>
      </c>
    </row>
    <row r="6418" spans="1:4" x14ac:dyDescent="0.3">
      <c r="A6418" t="s">
        <v>4818</v>
      </c>
      <c r="B6418" t="s">
        <v>6618</v>
      </c>
      <c r="C6418">
        <v>0.99</v>
      </c>
      <c r="D6418" t="str">
        <f>VLOOKUP(films_week[[#This Row],[Title]],F:I,4,FALSE)</f>
        <v>Documentary</v>
      </c>
    </row>
    <row r="6419" spans="1:4" x14ac:dyDescent="0.3">
      <c r="A6419" t="s">
        <v>4821</v>
      </c>
      <c r="B6419" t="s">
        <v>6618</v>
      </c>
      <c r="C6419">
        <v>5.98</v>
      </c>
      <c r="D6419" t="str">
        <f>VLOOKUP(films_week[[#This Row],[Title]],F:I,4,FALSE)</f>
        <v>Family</v>
      </c>
    </row>
    <row r="6420" spans="1:4" x14ac:dyDescent="0.3">
      <c r="A6420" t="s">
        <v>4824</v>
      </c>
      <c r="B6420" t="s">
        <v>6618</v>
      </c>
      <c r="C6420">
        <v>5.98</v>
      </c>
      <c r="D6420" t="str">
        <f>VLOOKUP(films_week[[#This Row],[Title]],F:I,4,FALSE)</f>
        <v>Sports</v>
      </c>
    </row>
    <row r="6421" spans="1:4" x14ac:dyDescent="0.3">
      <c r="A6421" t="s">
        <v>4827</v>
      </c>
      <c r="B6421" t="s">
        <v>6618</v>
      </c>
      <c r="C6421">
        <v>0.99</v>
      </c>
      <c r="D6421" t="str">
        <f>VLOOKUP(films_week[[#This Row],[Title]],F:I,4,FALSE)</f>
        <v>Animation</v>
      </c>
    </row>
    <row r="6422" spans="1:4" x14ac:dyDescent="0.3">
      <c r="A6422" t="s">
        <v>4833</v>
      </c>
      <c r="B6422" t="s">
        <v>6618</v>
      </c>
      <c r="C6422">
        <v>8.98</v>
      </c>
      <c r="D6422" t="str">
        <f>VLOOKUP(films_week[[#This Row],[Title]],F:I,4,FALSE)</f>
        <v>Foreign</v>
      </c>
    </row>
    <row r="6423" spans="1:4" x14ac:dyDescent="0.3">
      <c r="A6423" t="s">
        <v>4836</v>
      </c>
      <c r="B6423" t="s">
        <v>6618</v>
      </c>
      <c r="C6423">
        <v>21.97</v>
      </c>
      <c r="D6423" t="str">
        <f>VLOOKUP(films_week[[#This Row],[Title]],F:I,4,FALSE)</f>
        <v>Classics</v>
      </c>
    </row>
    <row r="6424" spans="1:4" x14ac:dyDescent="0.3">
      <c r="A6424" t="s">
        <v>4839</v>
      </c>
      <c r="B6424" t="s">
        <v>6618</v>
      </c>
      <c r="C6424">
        <v>11.98</v>
      </c>
      <c r="D6424" t="str">
        <f>VLOOKUP(films_week[[#This Row],[Title]],F:I,4,FALSE)</f>
        <v>Animation</v>
      </c>
    </row>
    <row r="6425" spans="1:4" x14ac:dyDescent="0.3">
      <c r="A6425" t="s">
        <v>4842</v>
      </c>
      <c r="B6425" t="s">
        <v>6618</v>
      </c>
      <c r="C6425">
        <v>1.98</v>
      </c>
      <c r="D6425" t="str">
        <f>VLOOKUP(films_week[[#This Row],[Title]],F:I,4,FALSE)</f>
        <v>Travel</v>
      </c>
    </row>
    <row r="6426" spans="1:4" x14ac:dyDescent="0.3">
      <c r="A6426" t="s">
        <v>4848</v>
      </c>
      <c r="B6426" t="s">
        <v>6618</v>
      </c>
      <c r="C6426">
        <v>0.99</v>
      </c>
      <c r="D6426" t="str">
        <f>VLOOKUP(films_week[[#This Row],[Title]],F:I,4,FALSE)</f>
        <v>New</v>
      </c>
    </row>
    <row r="6427" spans="1:4" x14ac:dyDescent="0.3">
      <c r="A6427" t="s">
        <v>4851</v>
      </c>
      <c r="B6427" t="s">
        <v>6618</v>
      </c>
      <c r="C6427">
        <v>5.98</v>
      </c>
      <c r="D6427" t="str">
        <f>VLOOKUP(films_week[[#This Row],[Title]],F:I,4,FALSE)</f>
        <v>Family</v>
      </c>
    </row>
    <row r="6428" spans="1:4" x14ac:dyDescent="0.3">
      <c r="A6428" t="s">
        <v>4854</v>
      </c>
      <c r="B6428" t="s">
        <v>6618</v>
      </c>
      <c r="C6428">
        <v>5.99</v>
      </c>
      <c r="D6428" t="str">
        <f>VLOOKUP(films_week[[#This Row],[Title]],F:I,4,FALSE)</f>
        <v>Games</v>
      </c>
    </row>
    <row r="6429" spans="1:4" x14ac:dyDescent="0.3">
      <c r="A6429" t="s">
        <v>4857</v>
      </c>
      <c r="B6429" t="s">
        <v>6618</v>
      </c>
      <c r="C6429">
        <v>9.98</v>
      </c>
      <c r="D6429" t="str">
        <f>VLOOKUP(films_week[[#This Row],[Title]],F:I,4,FALSE)</f>
        <v>Drama</v>
      </c>
    </row>
    <row r="6430" spans="1:4" x14ac:dyDescent="0.3">
      <c r="A6430" t="s">
        <v>4869</v>
      </c>
      <c r="B6430" t="s">
        <v>6618</v>
      </c>
      <c r="C6430">
        <v>13.97</v>
      </c>
      <c r="D6430" t="str">
        <f>VLOOKUP(films_week[[#This Row],[Title]],F:I,4,FALSE)</f>
        <v>Comedy</v>
      </c>
    </row>
    <row r="6431" spans="1:4" x14ac:dyDescent="0.3">
      <c r="A6431" t="s">
        <v>4872</v>
      </c>
      <c r="B6431" t="s">
        <v>6618</v>
      </c>
      <c r="C6431">
        <v>29.97</v>
      </c>
      <c r="D6431" t="str">
        <f>VLOOKUP(films_week[[#This Row],[Title]],F:I,4,FALSE)</f>
        <v>Comedy</v>
      </c>
    </row>
    <row r="6432" spans="1:4" x14ac:dyDescent="0.3">
      <c r="A6432" t="s">
        <v>4875</v>
      </c>
      <c r="B6432" t="s">
        <v>6618</v>
      </c>
      <c r="C6432">
        <v>2.99</v>
      </c>
      <c r="D6432" t="str">
        <f>VLOOKUP(films_week[[#This Row],[Title]],F:I,4,FALSE)</f>
        <v>Classics</v>
      </c>
    </row>
    <row r="6433" spans="1:4" x14ac:dyDescent="0.3">
      <c r="A6433" t="s">
        <v>4881</v>
      </c>
      <c r="B6433" t="s">
        <v>6618</v>
      </c>
      <c r="C6433">
        <v>8.98</v>
      </c>
      <c r="D6433" t="str">
        <f>VLOOKUP(films_week[[#This Row],[Title]],F:I,4,FALSE)</f>
        <v>Games</v>
      </c>
    </row>
    <row r="6434" spans="1:4" x14ac:dyDescent="0.3">
      <c r="A6434" t="s">
        <v>4884</v>
      </c>
      <c r="B6434" t="s">
        <v>6618</v>
      </c>
      <c r="C6434">
        <v>8.98</v>
      </c>
      <c r="D6434" t="str">
        <f>VLOOKUP(films_week[[#This Row],[Title]],F:I,4,FALSE)</f>
        <v>New</v>
      </c>
    </row>
    <row r="6435" spans="1:4" x14ac:dyDescent="0.3">
      <c r="A6435" t="s">
        <v>4719</v>
      </c>
      <c r="B6435" t="s">
        <v>6618</v>
      </c>
      <c r="C6435">
        <v>7.99</v>
      </c>
      <c r="D6435" t="str">
        <f>VLOOKUP(films_week[[#This Row],[Title]],F:I,4,FALSE)</f>
        <v>Sci-Fi</v>
      </c>
    </row>
    <row r="6436" spans="1:4" x14ac:dyDescent="0.3">
      <c r="A6436" t="s">
        <v>4830</v>
      </c>
      <c r="B6436" t="s">
        <v>6618</v>
      </c>
      <c r="C6436">
        <v>2.99</v>
      </c>
      <c r="D6436" t="str">
        <f>VLOOKUP(films_week[[#This Row],[Title]],F:I,4,FALSE)</f>
        <v>Children</v>
      </c>
    </row>
    <row r="6437" spans="1:4" x14ac:dyDescent="0.3">
      <c r="A6437" t="s">
        <v>4899</v>
      </c>
      <c r="B6437" t="s">
        <v>6618</v>
      </c>
      <c r="C6437">
        <v>9.98</v>
      </c>
      <c r="D6437" t="str">
        <f>VLOOKUP(films_week[[#This Row],[Title]],F:I,4,FALSE)</f>
        <v>Foreign</v>
      </c>
    </row>
    <row r="6438" spans="1:4" x14ac:dyDescent="0.3">
      <c r="A6438" t="s">
        <v>4902</v>
      </c>
      <c r="B6438" t="s">
        <v>6618</v>
      </c>
      <c r="C6438">
        <v>9.98</v>
      </c>
      <c r="D6438" t="str">
        <f>VLOOKUP(films_week[[#This Row],[Title]],F:I,4,FALSE)</f>
        <v>Animation</v>
      </c>
    </row>
    <row r="6439" spans="1:4" x14ac:dyDescent="0.3">
      <c r="A6439" t="s">
        <v>4905</v>
      </c>
      <c r="B6439" t="s">
        <v>6618</v>
      </c>
      <c r="C6439">
        <v>7.97</v>
      </c>
      <c r="D6439" t="str">
        <f>VLOOKUP(films_week[[#This Row],[Title]],F:I,4,FALSE)</f>
        <v>Documentary</v>
      </c>
    </row>
    <row r="6440" spans="1:4" x14ac:dyDescent="0.3">
      <c r="A6440" t="s">
        <v>4908</v>
      </c>
      <c r="B6440" t="s">
        <v>6618</v>
      </c>
      <c r="C6440">
        <v>10.97</v>
      </c>
      <c r="D6440" t="str">
        <f>VLOOKUP(films_week[[#This Row],[Title]],F:I,4,FALSE)</f>
        <v>Family</v>
      </c>
    </row>
    <row r="6441" spans="1:4" x14ac:dyDescent="0.3">
      <c r="A6441" t="s">
        <v>4911</v>
      </c>
      <c r="B6441" t="s">
        <v>6618</v>
      </c>
      <c r="C6441">
        <v>5.99</v>
      </c>
      <c r="D6441" t="str">
        <f>VLOOKUP(films_week[[#This Row],[Title]],F:I,4,FALSE)</f>
        <v>Foreign</v>
      </c>
    </row>
    <row r="6442" spans="1:4" x14ac:dyDescent="0.3">
      <c r="A6442" t="s">
        <v>4914</v>
      </c>
      <c r="B6442" t="s">
        <v>6618</v>
      </c>
      <c r="C6442">
        <v>15.98</v>
      </c>
      <c r="D6442" t="str">
        <f>VLOOKUP(films_week[[#This Row],[Title]],F:I,4,FALSE)</f>
        <v>Foreign</v>
      </c>
    </row>
    <row r="6443" spans="1:4" x14ac:dyDescent="0.3">
      <c r="A6443" t="s">
        <v>4917</v>
      </c>
      <c r="B6443" t="s">
        <v>6618</v>
      </c>
      <c r="C6443">
        <v>1.98</v>
      </c>
      <c r="D6443" t="str">
        <f>VLOOKUP(films_week[[#This Row],[Title]],F:I,4,FALSE)</f>
        <v>Animation</v>
      </c>
    </row>
    <row r="6444" spans="1:4" x14ac:dyDescent="0.3">
      <c r="A6444" t="s">
        <v>4920</v>
      </c>
      <c r="B6444" t="s">
        <v>6618</v>
      </c>
      <c r="C6444">
        <v>8.9700000000000006</v>
      </c>
      <c r="D6444" t="str">
        <f>VLOOKUP(films_week[[#This Row],[Title]],F:I,4,FALSE)</f>
        <v>Music</v>
      </c>
    </row>
    <row r="6445" spans="1:4" x14ac:dyDescent="0.3">
      <c r="A6445" t="s">
        <v>4923</v>
      </c>
      <c r="B6445" t="s">
        <v>6618</v>
      </c>
      <c r="C6445">
        <v>13.97</v>
      </c>
      <c r="D6445" t="str">
        <f>VLOOKUP(films_week[[#This Row],[Title]],F:I,4,FALSE)</f>
        <v>Sports</v>
      </c>
    </row>
    <row r="6446" spans="1:4" x14ac:dyDescent="0.3">
      <c r="A6446" t="s">
        <v>4929</v>
      </c>
      <c r="B6446" t="s">
        <v>6618</v>
      </c>
      <c r="C6446">
        <v>14.97</v>
      </c>
      <c r="D6446" t="str">
        <f>VLOOKUP(films_week[[#This Row],[Title]],F:I,4,FALSE)</f>
        <v>New</v>
      </c>
    </row>
    <row r="6447" spans="1:4" x14ac:dyDescent="0.3">
      <c r="A6447" t="s">
        <v>4932</v>
      </c>
      <c r="B6447" t="s">
        <v>6618</v>
      </c>
      <c r="C6447">
        <v>4.99</v>
      </c>
      <c r="D6447" t="str">
        <f>VLOOKUP(films_week[[#This Row],[Title]],F:I,4,FALSE)</f>
        <v>Documentary</v>
      </c>
    </row>
    <row r="6448" spans="1:4" x14ac:dyDescent="0.3">
      <c r="A6448" t="s">
        <v>4938</v>
      </c>
      <c r="B6448" t="s">
        <v>6618</v>
      </c>
      <c r="C6448">
        <v>9.9700000000000006</v>
      </c>
      <c r="D6448" t="str">
        <f>VLOOKUP(films_week[[#This Row],[Title]],F:I,4,FALSE)</f>
        <v>Children</v>
      </c>
    </row>
    <row r="6449" spans="1:4" x14ac:dyDescent="0.3">
      <c r="A6449" t="s">
        <v>4944</v>
      </c>
      <c r="B6449" t="s">
        <v>6618</v>
      </c>
      <c r="C6449">
        <v>8.99</v>
      </c>
      <c r="D6449" t="str">
        <f>VLOOKUP(films_week[[#This Row],[Title]],F:I,4,FALSE)</f>
        <v>Animation</v>
      </c>
    </row>
    <row r="6450" spans="1:4" x14ac:dyDescent="0.3">
      <c r="A6450" t="s">
        <v>4947</v>
      </c>
      <c r="B6450" t="s">
        <v>6618</v>
      </c>
      <c r="C6450">
        <v>4.99</v>
      </c>
      <c r="D6450" t="str">
        <f>VLOOKUP(films_week[[#This Row],[Title]],F:I,4,FALSE)</f>
        <v>Classics</v>
      </c>
    </row>
    <row r="6451" spans="1:4" x14ac:dyDescent="0.3">
      <c r="A6451" t="s">
        <v>4950</v>
      </c>
      <c r="B6451" t="s">
        <v>6618</v>
      </c>
      <c r="C6451">
        <v>14.98</v>
      </c>
      <c r="D6451" t="str">
        <f>VLOOKUP(films_week[[#This Row],[Title]],F:I,4,FALSE)</f>
        <v>Travel</v>
      </c>
    </row>
    <row r="6452" spans="1:4" x14ac:dyDescent="0.3">
      <c r="A6452" t="s">
        <v>4953</v>
      </c>
      <c r="B6452" t="s">
        <v>6618</v>
      </c>
      <c r="C6452">
        <v>4.99</v>
      </c>
      <c r="D6452" t="str">
        <f>VLOOKUP(films_week[[#This Row],[Title]],F:I,4,FALSE)</f>
        <v>Drama</v>
      </c>
    </row>
    <row r="6453" spans="1:4" x14ac:dyDescent="0.3">
      <c r="A6453" t="s">
        <v>4962</v>
      </c>
      <c r="B6453" t="s">
        <v>6618</v>
      </c>
      <c r="C6453">
        <v>9.98</v>
      </c>
      <c r="D6453" t="str">
        <f>VLOOKUP(films_week[[#This Row],[Title]],F:I,4,FALSE)</f>
        <v>Family</v>
      </c>
    </row>
    <row r="6454" spans="1:4" x14ac:dyDescent="0.3">
      <c r="A6454" t="s">
        <v>4965</v>
      </c>
      <c r="B6454" t="s">
        <v>6618</v>
      </c>
      <c r="C6454">
        <v>0.99</v>
      </c>
      <c r="D6454" t="str">
        <f>VLOOKUP(films_week[[#This Row],[Title]],F:I,4,FALSE)</f>
        <v>Music</v>
      </c>
    </row>
    <row r="6455" spans="1:4" x14ac:dyDescent="0.3">
      <c r="A6455" t="s">
        <v>4968</v>
      </c>
      <c r="B6455" t="s">
        <v>6618</v>
      </c>
      <c r="C6455">
        <v>8.98</v>
      </c>
      <c r="D6455" t="str">
        <f>VLOOKUP(films_week[[#This Row],[Title]],F:I,4,FALSE)</f>
        <v>Comedy</v>
      </c>
    </row>
    <row r="6456" spans="1:4" x14ac:dyDescent="0.3">
      <c r="A6456" t="s">
        <v>4971</v>
      </c>
      <c r="B6456" t="s">
        <v>6618</v>
      </c>
      <c r="C6456">
        <v>1.99</v>
      </c>
      <c r="D6456" t="str">
        <f>VLOOKUP(films_week[[#This Row],[Title]],F:I,4,FALSE)</f>
        <v>Family</v>
      </c>
    </row>
    <row r="6457" spans="1:4" x14ac:dyDescent="0.3">
      <c r="A6457" t="s">
        <v>4974</v>
      </c>
      <c r="B6457" t="s">
        <v>6618</v>
      </c>
      <c r="C6457">
        <v>7.98</v>
      </c>
      <c r="D6457" t="str">
        <f>VLOOKUP(films_week[[#This Row],[Title]],F:I,4,FALSE)</f>
        <v>Classics</v>
      </c>
    </row>
    <row r="6458" spans="1:4" x14ac:dyDescent="0.3">
      <c r="A6458" t="s">
        <v>4980</v>
      </c>
      <c r="B6458" t="s">
        <v>6618</v>
      </c>
      <c r="C6458">
        <v>0.99</v>
      </c>
      <c r="D6458" t="str">
        <f>VLOOKUP(films_week[[#This Row],[Title]],F:I,4,FALSE)</f>
        <v>Classics</v>
      </c>
    </row>
    <row r="6459" spans="1:4" x14ac:dyDescent="0.3">
      <c r="A6459" t="s">
        <v>4983</v>
      </c>
      <c r="B6459" t="s">
        <v>6618</v>
      </c>
      <c r="C6459">
        <v>7.99</v>
      </c>
      <c r="D6459" t="str">
        <f>VLOOKUP(films_week[[#This Row],[Title]],F:I,4,FALSE)</f>
        <v>Games</v>
      </c>
    </row>
    <row r="6460" spans="1:4" x14ac:dyDescent="0.3">
      <c r="A6460" t="s">
        <v>4986</v>
      </c>
      <c r="B6460" t="s">
        <v>6618</v>
      </c>
      <c r="C6460">
        <v>6.98</v>
      </c>
      <c r="D6460" t="str">
        <f>VLOOKUP(films_week[[#This Row],[Title]],F:I,4,FALSE)</f>
        <v>Classics</v>
      </c>
    </row>
    <row r="6461" spans="1:4" x14ac:dyDescent="0.3">
      <c r="A6461" t="s">
        <v>4989</v>
      </c>
      <c r="B6461" t="s">
        <v>6618</v>
      </c>
      <c r="C6461">
        <v>9.98</v>
      </c>
      <c r="D6461" t="str">
        <f>VLOOKUP(films_week[[#This Row],[Title]],F:I,4,FALSE)</f>
        <v>Children</v>
      </c>
    </row>
    <row r="6462" spans="1:4" x14ac:dyDescent="0.3">
      <c r="A6462" t="s">
        <v>4992</v>
      </c>
      <c r="B6462" t="s">
        <v>6618</v>
      </c>
      <c r="C6462">
        <v>15.97</v>
      </c>
      <c r="D6462" t="str">
        <f>VLOOKUP(films_week[[#This Row],[Title]],F:I,4,FALSE)</f>
        <v>Foreign</v>
      </c>
    </row>
    <row r="6463" spans="1:4" x14ac:dyDescent="0.3">
      <c r="A6463" t="s">
        <v>4998</v>
      </c>
      <c r="B6463" t="s">
        <v>6618</v>
      </c>
      <c r="C6463">
        <v>0.99</v>
      </c>
      <c r="D6463" t="str">
        <f>VLOOKUP(films_week[[#This Row],[Title]],F:I,4,FALSE)</f>
        <v>Sports</v>
      </c>
    </row>
    <row r="6464" spans="1:4" x14ac:dyDescent="0.3">
      <c r="A6464" t="s">
        <v>5001</v>
      </c>
      <c r="B6464" t="s">
        <v>6618</v>
      </c>
      <c r="C6464">
        <v>13.96</v>
      </c>
      <c r="D6464" t="str">
        <f>VLOOKUP(films_week[[#This Row],[Title]],F:I,4,FALSE)</f>
        <v>Animation</v>
      </c>
    </row>
    <row r="6465" spans="1:4" x14ac:dyDescent="0.3">
      <c r="A6465" t="s">
        <v>5004</v>
      </c>
      <c r="B6465" t="s">
        <v>6618</v>
      </c>
      <c r="C6465">
        <v>5.99</v>
      </c>
      <c r="D6465" t="str">
        <f>VLOOKUP(films_week[[#This Row],[Title]],F:I,4,FALSE)</f>
        <v>New</v>
      </c>
    </row>
    <row r="6466" spans="1:4" x14ac:dyDescent="0.3">
      <c r="A6466" t="s">
        <v>5007</v>
      </c>
      <c r="B6466" t="s">
        <v>6618</v>
      </c>
      <c r="C6466">
        <v>3.99</v>
      </c>
      <c r="D6466" t="str">
        <f>VLOOKUP(films_week[[#This Row],[Title]],F:I,4,FALSE)</f>
        <v>Children</v>
      </c>
    </row>
    <row r="6467" spans="1:4" x14ac:dyDescent="0.3">
      <c r="A6467" t="s">
        <v>5010</v>
      </c>
      <c r="B6467" t="s">
        <v>6618</v>
      </c>
      <c r="C6467">
        <v>3.99</v>
      </c>
      <c r="D6467" t="str">
        <f>VLOOKUP(films_week[[#This Row],[Title]],F:I,4,FALSE)</f>
        <v>New</v>
      </c>
    </row>
    <row r="6468" spans="1:4" x14ac:dyDescent="0.3">
      <c r="A6468" t="s">
        <v>5013</v>
      </c>
      <c r="B6468" t="s">
        <v>6618</v>
      </c>
      <c r="C6468">
        <v>1.98</v>
      </c>
      <c r="D6468" t="str">
        <f>VLOOKUP(films_week[[#This Row],[Title]],F:I,4,FALSE)</f>
        <v>Foreign</v>
      </c>
    </row>
    <row r="6469" spans="1:4" x14ac:dyDescent="0.3">
      <c r="A6469" t="s">
        <v>5016</v>
      </c>
      <c r="B6469" t="s">
        <v>6618</v>
      </c>
      <c r="C6469">
        <v>1.99</v>
      </c>
      <c r="D6469" t="str">
        <f>VLOOKUP(films_week[[#This Row],[Title]],F:I,4,FALSE)</f>
        <v>Horror</v>
      </c>
    </row>
    <row r="6470" spans="1:4" x14ac:dyDescent="0.3">
      <c r="A6470" t="s">
        <v>5022</v>
      </c>
      <c r="B6470" t="s">
        <v>6618</v>
      </c>
      <c r="C6470">
        <v>3.99</v>
      </c>
      <c r="D6470" t="str">
        <f>VLOOKUP(films_week[[#This Row],[Title]],F:I,4,FALSE)</f>
        <v>Travel</v>
      </c>
    </row>
    <row r="6471" spans="1:4" x14ac:dyDescent="0.3">
      <c r="A6471" t="s">
        <v>5028</v>
      </c>
      <c r="B6471" t="s">
        <v>6618</v>
      </c>
      <c r="C6471">
        <v>6.98</v>
      </c>
      <c r="D6471" t="str">
        <f>VLOOKUP(films_week[[#This Row],[Title]],F:I,4,FALSE)</f>
        <v>Family</v>
      </c>
    </row>
    <row r="6472" spans="1:4" x14ac:dyDescent="0.3">
      <c r="A6472" t="s">
        <v>5034</v>
      </c>
      <c r="B6472" t="s">
        <v>6618</v>
      </c>
      <c r="C6472">
        <v>21.97</v>
      </c>
      <c r="D6472" t="str">
        <f>VLOOKUP(films_week[[#This Row],[Title]],F:I,4,FALSE)</f>
        <v>Foreign</v>
      </c>
    </row>
    <row r="6473" spans="1:4" x14ac:dyDescent="0.3">
      <c r="A6473" t="s">
        <v>5037</v>
      </c>
      <c r="B6473" t="s">
        <v>6618</v>
      </c>
      <c r="C6473">
        <v>4.99</v>
      </c>
      <c r="D6473" t="str">
        <f>VLOOKUP(films_week[[#This Row],[Title]],F:I,4,FALSE)</f>
        <v>Action</v>
      </c>
    </row>
    <row r="6474" spans="1:4" x14ac:dyDescent="0.3">
      <c r="A6474" t="s">
        <v>5040</v>
      </c>
      <c r="B6474" t="s">
        <v>6618</v>
      </c>
      <c r="C6474">
        <v>15.98</v>
      </c>
      <c r="D6474" t="str">
        <f>VLOOKUP(films_week[[#This Row],[Title]],F:I,4,FALSE)</f>
        <v>Comedy</v>
      </c>
    </row>
    <row r="6475" spans="1:4" x14ac:dyDescent="0.3">
      <c r="A6475" t="s">
        <v>5043</v>
      </c>
      <c r="B6475" t="s">
        <v>6618</v>
      </c>
      <c r="C6475">
        <v>8.99</v>
      </c>
      <c r="D6475" t="str">
        <f>VLOOKUP(films_week[[#This Row],[Title]],F:I,4,FALSE)</f>
        <v>Sports</v>
      </c>
    </row>
    <row r="6476" spans="1:4" x14ac:dyDescent="0.3">
      <c r="A6476" t="s">
        <v>5046</v>
      </c>
      <c r="B6476" t="s">
        <v>6618</v>
      </c>
      <c r="C6476">
        <v>5.98</v>
      </c>
      <c r="D6476" t="str">
        <f>VLOOKUP(films_week[[#This Row],[Title]],F:I,4,FALSE)</f>
        <v>Drama</v>
      </c>
    </row>
    <row r="6477" spans="1:4" x14ac:dyDescent="0.3">
      <c r="A6477" t="s">
        <v>5049</v>
      </c>
      <c r="B6477" t="s">
        <v>6618</v>
      </c>
      <c r="C6477">
        <v>8.9700000000000006</v>
      </c>
      <c r="D6477" t="str">
        <f>VLOOKUP(films_week[[#This Row],[Title]],F:I,4,FALSE)</f>
        <v>Children</v>
      </c>
    </row>
    <row r="6478" spans="1:4" x14ac:dyDescent="0.3">
      <c r="A6478" t="s">
        <v>5055</v>
      </c>
      <c r="B6478" t="s">
        <v>6618</v>
      </c>
      <c r="C6478">
        <v>32.96</v>
      </c>
      <c r="D6478" t="str">
        <f>VLOOKUP(films_week[[#This Row],[Title]],F:I,4,FALSE)</f>
        <v>Horror</v>
      </c>
    </row>
    <row r="6479" spans="1:4" x14ac:dyDescent="0.3">
      <c r="A6479" t="s">
        <v>5067</v>
      </c>
      <c r="B6479" t="s">
        <v>6618</v>
      </c>
      <c r="C6479">
        <v>4.99</v>
      </c>
      <c r="D6479" t="str">
        <f>VLOOKUP(films_week[[#This Row],[Title]],F:I,4,FALSE)</f>
        <v>Animation</v>
      </c>
    </row>
    <row r="6480" spans="1:4" x14ac:dyDescent="0.3">
      <c r="A6480" t="s">
        <v>5070</v>
      </c>
      <c r="B6480" t="s">
        <v>6618</v>
      </c>
      <c r="C6480">
        <v>3.97</v>
      </c>
      <c r="D6480" t="str">
        <f>VLOOKUP(films_week[[#This Row],[Title]],F:I,4,FALSE)</f>
        <v>Action</v>
      </c>
    </row>
    <row r="6481" spans="1:4" x14ac:dyDescent="0.3">
      <c r="A6481" t="s">
        <v>5073</v>
      </c>
      <c r="B6481" t="s">
        <v>6618</v>
      </c>
      <c r="C6481">
        <v>7.99</v>
      </c>
      <c r="D6481" t="str">
        <f>VLOOKUP(films_week[[#This Row],[Title]],F:I,4,FALSE)</f>
        <v>Classics</v>
      </c>
    </row>
    <row r="6482" spans="1:4" x14ac:dyDescent="0.3">
      <c r="A6482" t="s">
        <v>5076</v>
      </c>
      <c r="B6482" t="s">
        <v>6618</v>
      </c>
      <c r="C6482">
        <v>2.99</v>
      </c>
      <c r="D6482" t="str">
        <f>VLOOKUP(films_week[[#This Row],[Title]],F:I,4,FALSE)</f>
        <v>Travel</v>
      </c>
    </row>
    <row r="6483" spans="1:4" x14ac:dyDescent="0.3">
      <c r="A6483" t="s">
        <v>5079</v>
      </c>
      <c r="B6483" t="s">
        <v>6618</v>
      </c>
      <c r="C6483">
        <v>10.97</v>
      </c>
      <c r="D6483" t="str">
        <f>VLOOKUP(films_week[[#This Row],[Title]],F:I,4,FALSE)</f>
        <v>Drama</v>
      </c>
    </row>
    <row r="6484" spans="1:4" x14ac:dyDescent="0.3">
      <c r="A6484" t="s">
        <v>5082</v>
      </c>
      <c r="B6484" t="s">
        <v>6618</v>
      </c>
      <c r="C6484">
        <v>4.99</v>
      </c>
      <c r="D6484" t="str">
        <f>VLOOKUP(films_week[[#This Row],[Title]],F:I,4,FALSE)</f>
        <v>Children</v>
      </c>
    </row>
    <row r="6485" spans="1:4" x14ac:dyDescent="0.3">
      <c r="A6485" t="s">
        <v>5088</v>
      </c>
      <c r="B6485" t="s">
        <v>6618</v>
      </c>
      <c r="C6485">
        <v>8.98</v>
      </c>
      <c r="D6485" t="str">
        <f>VLOOKUP(films_week[[#This Row],[Title]],F:I,4,FALSE)</f>
        <v>Sports</v>
      </c>
    </row>
    <row r="6486" spans="1:4" x14ac:dyDescent="0.3">
      <c r="A6486" t="s">
        <v>5091</v>
      </c>
      <c r="B6486" t="s">
        <v>6618</v>
      </c>
      <c r="C6486">
        <v>4.99</v>
      </c>
      <c r="D6486" t="str">
        <f>VLOOKUP(films_week[[#This Row],[Title]],F:I,4,FALSE)</f>
        <v>Travel</v>
      </c>
    </row>
    <row r="6487" spans="1:4" x14ac:dyDescent="0.3">
      <c r="A6487" t="s">
        <v>5097</v>
      </c>
      <c r="B6487" t="s">
        <v>6618</v>
      </c>
      <c r="C6487">
        <v>2.99</v>
      </c>
      <c r="D6487" t="str">
        <f>VLOOKUP(films_week[[#This Row],[Title]],F:I,4,FALSE)</f>
        <v>Sci-Fi</v>
      </c>
    </row>
    <row r="6488" spans="1:4" x14ac:dyDescent="0.3">
      <c r="A6488" t="s">
        <v>5100</v>
      </c>
      <c r="B6488" t="s">
        <v>6618</v>
      </c>
      <c r="C6488">
        <v>4.99</v>
      </c>
      <c r="D6488" t="str">
        <f>VLOOKUP(films_week[[#This Row],[Title]],F:I,4,FALSE)</f>
        <v>Drama</v>
      </c>
    </row>
    <row r="6489" spans="1:4" x14ac:dyDescent="0.3">
      <c r="A6489" t="s">
        <v>5112</v>
      </c>
      <c r="B6489" t="s">
        <v>6618</v>
      </c>
      <c r="C6489">
        <v>1.98</v>
      </c>
      <c r="D6489" t="str">
        <f>VLOOKUP(films_week[[#This Row],[Title]],F:I,4,FALSE)</f>
        <v>Comedy</v>
      </c>
    </row>
    <row r="6490" spans="1:4" x14ac:dyDescent="0.3">
      <c r="A6490" t="s">
        <v>5115</v>
      </c>
      <c r="B6490" t="s">
        <v>6618</v>
      </c>
      <c r="C6490">
        <v>9.98</v>
      </c>
      <c r="D6490" t="str">
        <f>VLOOKUP(films_week[[#This Row],[Title]],F:I,4,FALSE)</f>
        <v>Classics</v>
      </c>
    </row>
    <row r="6491" spans="1:4" x14ac:dyDescent="0.3">
      <c r="A6491" t="s">
        <v>5118</v>
      </c>
      <c r="B6491" t="s">
        <v>6618</v>
      </c>
      <c r="C6491">
        <v>2.99</v>
      </c>
      <c r="D6491" t="str">
        <f>VLOOKUP(films_week[[#This Row],[Title]],F:I,4,FALSE)</f>
        <v>Travel</v>
      </c>
    </row>
    <row r="6492" spans="1:4" x14ac:dyDescent="0.3">
      <c r="A6492" t="s">
        <v>5121</v>
      </c>
      <c r="B6492" t="s">
        <v>6618</v>
      </c>
      <c r="C6492">
        <v>18.97</v>
      </c>
      <c r="D6492" t="str">
        <f>VLOOKUP(films_week[[#This Row],[Title]],F:I,4,FALSE)</f>
        <v>Horror</v>
      </c>
    </row>
    <row r="6493" spans="1:4" x14ac:dyDescent="0.3">
      <c r="A6493" t="s">
        <v>5124</v>
      </c>
      <c r="B6493" t="s">
        <v>6618</v>
      </c>
      <c r="C6493">
        <v>2.99</v>
      </c>
      <c r="D6493" t="str">
        <f>VLOOKUP(films_week[[#This Row],[Title]],F:I,4,FALSE)</f>
        <v>Family</v>
      </c>
    </row>
    <row r="6494" spans="1:4" x14ac:dyDescent="0.3">
      <c r="A6494" t="s">
        <v>5127</v>
      </c>
      <c r="B6494" t="s">
        <v>6618</v>
      </c>
      <c r="C6494">
        <v>25.96</v>
      </c>
      <c r="D6494" t="str">
        <f>VLOOKUP(films_week[[#This Row],[Title]],F:I,4,FALSE)</f>
        <v>Comedy</v>
      </c>
    </row>
    <row r="6495" spans="1:4" x14ac:dyDescent="0.3">
      <c r="A6495" t="s">
        <v>5130</v>
      </c>
      <c r="B6495" t="s">
        <v>6618</v>
      </c>
      <c r="C6495">
        <v>5.98</v>
      </c>
      <c r="D6495" t="str">
        <f>VLOOKUP(films_week[[#This Row],[Title]],F:I,4,FALSE)</f>
        <v>Action</v>
      </c>
    </row>
    <row r="6496" spans="1:4" x14ac:dyDescent="0.3">
      <c r="A6496" t="s">
        <v>5142</v>
      </c>
      <c r="B6496" t="s">
        <v>6618</v>
      </c>
      <c r="C6496">
        <v>0.99</v>
      </c>
      <c r="D6496" t="str">
        <f>VLOOKUP(films_week[[#This Row],[Title]],F:I,4,FALSE)</f>
        <v>Family</v>
      </c>
    </row>
    <row r="6497" spans="1:4" x14ac:dyDescent="0.3">
      <c r="A6497" t="s">
        <v>5148</v>
      </c>
      <c r="B6497" t="s">
        <v>6618</v>
      </c>
      <c r="C6497">
        <v>7.99</v>
      </c>
      <c r="D6497" t="str">
        <f>VLOOKUP(films_week[[#This Row],[Title]],F:I,4,FALSE)</f>
        <v>Classics</v>
      </c>
    </row>
    <row r="6498" spans="1:4" x14ac:dyDescent="0.3">
      <c r="A6498" t="s">
        <v>5151</v>
      </c>
      <c r="B6498" t="s">
        <v>6618</v>
      </c>
      <c r="C6498">
        <v>5.99</v>
      </c>
      <c r="D6498" t="str">
        <f>VLOOKUP(films_week[[#This Row],[Title]],F:I,4,FALSE)</f>
        <v>Classics</v>
      </c>
    </row>
    <row r="6499" spans="1:4" x14ac:dyDescent="0.3">
      <c r="A6499" t="s">
        <v>5154</v>
      </c>
      <c r="B6499" t="s">
        <v>6618</v>
      </c>
      <c r="C6499">
        <v>1.99</v>
      </c>
      <c r="D6499" t="str">
        <f>VLOOKUP(films_week[[#This Row],[Title]],F:I,4,FALSE)</f>
        <v>New</v>
      </c>
    </row>
    <row r="6500" spans="1:4" x14ac:dyDescent="0.3">
      <c r="A6500" t="s">
        <v>5160</v>
      </c>
      <c r="B6500" t="s">
        <v>6618</v>
      </c>
      <c r="C6500">
        <v>9.9700000000000006</v>
      </c>
      <c r="D6500" t="str">
        <f>VLOOKUP(films_week[[#This Row],[Title]],F:I,4,FALSE)</f>
        <v>Music</v>
      </c>
    </row>
    <row r="6501" spans="1:4" x14ac:dyDescent="0.3">
      <c r="A6501" t="s">
        <v>5169</v>
      </c>
      <c r="B6501" t="s">
        <v>6618</v>
      </c>
      <c r="C6501">
        <v>9.98</v>
      </c>
      <c r="D6501" t="str">
        <f>VLOOKUP(films_week[[#This Row],[Title]],F:I,4,FALSE)</f>
        <v>Action</v>
      </c>
    </row>
    <row r="6502" spans="1:4" x14ac:dyDescent="0.3">
      <c r="A6502" t="s">
        <v>5175</v>
      </c>
      <c r="B6502" t="s">
        <v>6618</v>
      </c>
      <c r="C6502">
        <v>8.98</v>
      </c>
      <c r="D6502" t="str">
        <f>VLOOKUP(films_week[[#This Row],[Title]],F:I,4,FALSE)</f>
        <v>Documentary</v>
      </c>
    </row>
    <row r="6503" spans="1:4" x14ac:dyDescent="0.3">
      <c r="A6503" t="s">
        <v>5178</v>
      </c>
      <c r="B6503" t="s">
        <v>6618</v>
      </c>
      <c r="C6503">
        <v>9.9700000000000006</v>
      </c>
      <c r="D6503" t="str">
        <f>VLOOKUP(films_week[[#This Row],[Title]],F:I,4,FALSE)</f>
        <v>Foreign</v>
      </c>
    </row>
    <row r="6504" spans="1:4" x14ac:dyDescent="0.3">
      <c r="A6504" t="s">
        <v>5181</v>
      </c>
      <c r="B6504" t="s">
        <v>6618</v>
      </c>
      <c r="C6504">
        <v>7.98</v>
      </c>
      <c r="D6504" t="str">
        <f>VLOOKUP(films_week[[#This Row],[Title]],F:I,4,FALSE)</f>
        <v>Games</v>
      </c>
    </row>
    <row r="6505" spans="1:4" x14ac:dyDescent="0.3">
      <c r="A6505" t="s">
        <v>5184</v>
      </c>
      <c r="B6505" t="s">
        <v>6618</v>
      </c>
      <c r="C6505">
        <v>4.99</v>
      </c>
      <c r="D6505" t="str">
        <f>VLOOKUP(films_week[[#This Row],[Title]],F:I,4,FALSE)</f>
        <v>Children</v>
      </c>
    </row>
    <row r="6506" spans="1:4" x14ac:dyDescent="0.3">
      <c r="A6506" t="s">
        <v>5187</v>
      </c>
      <c r="B6506" t="s">
        <v>6618</v>
      </c>
      <c r="C6506">
        <v>6.99</v>
      </c>
      <c r="D6506" t="str">
        <f>VLOOKUP(films_week[[#This Row],[Title]],F:I,4,FALSE)</f>
        <v>Classics</v>
      </c>
    </row>
    <row r="6507" spans="1:4" x14ac:dyDescent="0.3">
      <c r="A6507" t="s">
        <v>5193</v>
      </c>
      <c r="B6507" t="s">
        <v>6618</v>
      </c>
      <c r="C6507">
        <v>2.99</v>
      </c>
      <c r="D6507" t="str">
        <f>VLOOKUP(films_week[[#This Row],[Title]],F:I,4,FALSE)</f>
        <v>Family</v>
      </c>
    </row>
    <row r="6508" spans="1:4" x14ac:dyDescent="0.3">
      <c r="A6508" t="s">
        <v>5196</v>
      </c>
      <c r="B6508" t="s">
        <v>6618</v>
      </c>
      <c r="C6508">
        <v>17.98</v>
      </c>
      <c r="D6508" t="str">
        <f>VLOOKUP(films_week[[#This Row],[Title]],F:I,4,FALSE)</f>
        <v>New</v>
      </c>
    </row>
    <row r="6509" spans="1:4" x14ac:dyDescent="0.3">
      <c r="A6509" t="s">
        <v>5199</v>
      </c>
      <c r="B6509" t="s">
        <v>6618</v>
      </c>
      <c r="C6509">
        <v>2.98</v>
      </c>
      <c r="D6509" t="str">
        <f>VLOOKUP(films_week[[#This Row],[Title]],F:I,4,FALSE)</f>
        <v>Documentary</v>
      </c>
    </row>
    <row r="6510" spans="1:4" x14ac:dyDescent="0.3">
      <c r="A6510" t="s">
        <v>5205</v>
      </c>
      <c r="B6510" t="s">
        <v>6618</v>
      </c>
      <c r="C6510">
        <v>11.96</v>
      </c>
      <c r="D6510" t="str">
        <f>VLOOKUP(films_week[[#This Row],[Title]],F:I,4,FALSE)</f>
        <v>Classics</v>
      </c>
    </row>
    <row r="6511" spans="1:4" x14ac:dyDescent="0.3">
      <c r="A6511" t="s">
        <v>5208</v>
      </c>
      <c r="B6511" t="s">
        <v>6618</v>
      </c>
      <c r="C6511">
        <v>4.99</v>
      </c>
      <c r="D6511" t="str">
        <f>VLOOKUP(films_week[[#This Row],[Title]],F:I,4,FALSE)</f>
        <v>Comedy</v>
      </c>
    </row>
    <row r="6512" spans="1:4" x14ac:dyDescent="0.3">
      <c r="A6512" t="s">
        <v>5211</v>
      </c>
      <c r="B6512" t="s">
        <v>6618</v>
      </c>
      <c r="C6512">
        <v>17.97</v>
      </c>
      <c r="D6512" t="str">
        <f>VLOOKUP(films_week[[#This Row],[Title]],F:I,4,FALSE)</f>
        <v>Games</v>
      </c>
    </row>
    <row r="6513" spans="1:4" x14ac:dyDescent="0.3">
      <c r="A6513" t="s">
        <v>5214</v>
      </c>
      <c r="B6513" t="s">
        <v>6618</v>
      </c>
      <c r="C6513">
        <v>12.98</v>
      </c>
      <c r="D6513" t="str">
        <f>VLOOKUP(films_week[[#This Row],[Title]],F:I,4,FALSE)</f>
        <v>Family</v>
      </c>
    </row>
    <row r="6514" spans="1:4" x14ac:dyDescent="0.3">
      <c r="A6514" t="s">
        <v>5217</v>
      </c>
      <c r="B6514" t="s">
        <v>6618</v>
      </c>
      <c r="C6514">
        <v>4.99</v>
      </c>
      <c r="D6514" t="str">
        <f>VLOOKUP(films_week[[#This Row],[Title]],F:I,4,FALSE)</f>
        <v>New</v>
      </c>
    </row>
    <row r="6515" spans="1:4" x14ac:dyDescent="0.3">
      <c r="A6515" t="s">
        <v>5220</v>
      </c>
      <c r="B6515" t="s">
        <v>6618</v>
      </c>
      <c r="C6515">
        <v>8.9700000000000006</v>
      </c>
      <c r="D6515" t="str">
        <f>VLOOKUP(films_week[[#This Row],[Title]],F:I,4,FALSE)</f>
        <v>Sci-Fi</v>
      </c>
    </row>
    <row r="6516" spans="1:4" x14ac:dyDescent="0.3">
      <c r="A6516" t="s">
        <v>5109</v>
      </c>
      <c r="B6516" t="s">
        <v>6618</v>
      </c>
      <c r="C6516">
        <v>6.97</v>
      </c>
      <c r="D6516" t="str">
        <f>VLOOKUP(films_week[[#This Row],[Title]],F:I,4,FALSE)</f>
        <v>Games</v>
      </c>
    </row>
    <row r="6517" spans="1:4" x14ac:dyDescent="0.3">
      <c r="A6517" t="s">
        <v>5166</v>
      </c>
      <c r="B6517" t="s">
        <v>6618</v>
      </c>
      <c r="C6517">
        <v>5.98</v>
      </c>
      <c r="D6517" t="str">
        <f>VLOOKUP(films_week[[#This Row],[Title]],F:I,4,FALSE)</f>
        <v>New</v>
      </c>
    </row>
    <row r="6518" spans="1:4" x14ac:dyDescent="0.3">
      <c r="A6518" t="s">
        <v>5223</v>
      </c>
      <c r="B6518" t="s">
        <v>6618</v>
      </c>
      <c r="C6518">
        <v>1.99</v>
      </c>
      <c r="D6518" t="str">
        <f>VLOOKUP(films_week[[#This Row],[Title]],F:I,4,FALSE)</f>
        <v>Music</v>
      </c>
    </row>
    <row r="6519" spans="1:4" x14ac:dyDescent="0.3">
      <c r="A6519" t="s">
        <v>5235</v>
      </c>
      <c r="B6519" t="s">
        <v>6618</v>
      </c>
      <c r="C6519">
        <v>0.99</v>
      </c>
      <c r="D6519" t="str">
        <f>VLOOKUP(films_week[[#This Row],[Title]],F:I,4,FALSE)</f>
        <v>Foreign</v>
      </c>
    </row>
    <row r="6520" spans="1:4" x14ac:dyDescent="0.3">
      <c r="A6520" t="s">
        <v>5238</v>
      </c>
      <c r="B6520" t="s">
        <v>6618</v>
      </c>
      <c r="C6520">
        <v>12.98</v>
      </c>
      <c r="D6520" t="str">
        <f>VLOOKUP(films_week[[#This Row],[Title]],F:I,4,FALSE)</f>
        <v>Foreign</v>
      </c>
    </row>
    <row r="6521" spans="1:4" x14ac:dyDescent="0.3">
      <c r="A6521" t="s">
        <v>5241</v>
      </c>
      <c r="B6521" t="s">
        <v>6618</v>
      </c>
      <c r="C6521">
        <v>10.98</v>
      </c>
      <c r="D6521" t="str">
        <f>VLOOKUP(films_week[[#This Row],[Title]],F:I,4,FALSE)</f>
        <v>Comedy</v>
      </c>
    </row>
    <row r="6522" spans="1:4" x14ac:dyDescent="0.3">
      <c r="A6522" t="s">
        <v>5244</v>
      </c>
      <c r="B6522" t="s">
        <v>6618</v>
      </c>
      <c r="C6522">
        <v>2.99</v>
      </c>
      <c r="D6522" t="str">
        <f>VLOOKUP(films_week[[#This Row],[Title]],F:I,4,FALSE)</f>
        <v>Animation</v>
      </c>
    </row>
    <row r="6523" spans="1:4" x14ac:dyDescent="0.3">
      <c r="A6523" t="s">
        <v>5247</v>
      </c>
      <c r="B6523" t="s">
        <v>6618</v>
      </c>
      <c r="C6523">
        <v>21.97</v>
      </c>
      <c r="D6523" t="str">
        <f>VLOOKUP(films_week[[#This Row],[Title]],F:I,4,FALSE)</f>
        <v>Sports</v>
      </c>
    </row>
    <row r="6524" spans="1:4" x14ac:dyDescent="0.3">
      <c r="A6524" t="s">
        <v>5250</v>
      </c>
      <c r="B6524" t="s">
        <v>6618</v>
      </c>
      <c r="C6524">
        <v>5.99</v>
      </c>
      <c r="D6524" t="str">
        <f>VLOOKUP(films_week[[#This Row],[Title]],F:I,4,FALSE)</f>
        <v>Documentary</v>
      </c>
    </row>
    <row r="6525" spans="1:4" x14ac:dyDescent="0.3">
      <c r="A6525" t="s">
        <v>5253</v>
      </c>
      <c r="B6525" t="s">
        <v>6618</v>
      </c>
      <c r="C6525">
        <v>14.98</v>
      </c>
      <c r="D6525" t="str">
        <f>VLOOKUP(films_week[[#This Row],[Title]],F:I,4,FALSE)</f>
        <v>Sci-Fi</v>
      </c>
    </row>
    <row r="6526" spans="1:4" x14ac:dyDescent="0.3">
      <c r="A6526" t="s">
        <v>5256</v>
      </c>
      <c r="B6526" t="s">
        <v>6618</v>
      </c>
      <c r="C6526">
        <v>2.99</v>
      </c>
      <c r="D6526" t="str">
        <f>VLOOKUP(films_week[[#This Row],[Title]],F:I,4,FALSE)</f>
        <v>Children</v>
      </c>
    </row>
    <row r="6527" spans="1:4" x14ac:dyDescent="0.3">
      <c r="A6527" t="s">
        <v>5259</v>
      </c>
      <c r="B6527" t="s">
        <v>6618</v>
      </c>
      <c r="C6527">
        <v>4.97</v>
      </c>
      <c r="D6527" t="str">
        <f>VLOOKUP(films_week[[#This Row],[Title]],F:I,4,FALSE)</f>
        <v>Action</v>
      </c>
    </row>
    <row r="6528" spans="1:4" x14ac:dyDescent="0.3">
      <c r="A6528" t="s">
        <v>5262</v>
      </c>
      <c r="B6528" t="s">
        <v>6618</v>
      </c>
      <c r="C6528">
        <v>10.99</v>
      </c>
      <c r="D6528" t="str">
        <f>VLOOKUP(films_week[[#This Row],[Title]],F:I,4,FALSE)</f>
        <v>Documentary</v>
      </c>
    </row>
    <row r="6529" spans="1:4" x14ac:dyDescent="0.3">
      <c r="A6529" t="s">
        <v>5268</v>
      </c>
      <c r="B6529" t="s">
        <v>6618</v>
      </c>
      <c r="C6529">
        <v>0.99</v>
      </c>
      <c r="D6529" t="str">
        <f>VLOOKUP(films_week[[#This Row],[Title]],F:I,4,FALSE)</f>
        <v>Sports</v>
      </c>
    </row>
    <row r="6530" spans="1:4" x14ac:dyDescent="0.3">
      <c r="A6530" t="s">
        <v>5271</v>
      </c>
      <c r="B6530" t="s">
        <v>6618</v>
      </c>
      <c r="C6530">
        <v>4.99</v>
      </c>
      <c r="D6530" t="str">
        <f>VLOOKUP(films_week[[#This Row],[Title]],F:I,4,FALSE)</f>
        <v>Classics</v>
      </c>
    </row>
    <row r="6531" spans="1:4" x14ac:dyDescent="0.3">
      <c r="A6531" t="s">
        <v>5274</v>
      </c>
      <c r="B6531" t="s">
        <v>6618</v>
      </c>
      <c r="C6531">
        <v>11.98</v>
      </c>
      <c r="D6531" t="str">
        <f>VLOOKUP(films_week[[#This Row],[Title]],F:I,4,FALSE)</f>
        <v>Action</v>
      </c>
    </row>
    <row r="6532" spans="1:4" x14ac:dyDescent="0.3">
      <c r="A6532" t="s">
        <v>5277</v>
      </c>
      <c r="B6532" t="s">
        <v>6618</v>
      </c>
      <c r="C6532">
        <v>21.98</v>
      </c>
      <c r="D6532" t="str">
        <f>VLOOKUP(films_week[[#This Row],[Title]],F:I,4,FALSE)</f>
        <v>New</v>
      </c>
    </row>
    <row r="6533" spans="1:4" x14ac:dyDescent="0.3">
      <c r="A6533" t="s">
        <v>5280</v>
      </c>
      <c r="B6533" t="s">
        <v>6618</v>
      </c>
      <c r="C6533">
        <v>0.99</v>
      </c>
      <c r="D6533" t="str">
        <f>VLOOKUP(films_week[[#This Row],[Title]],F:I,4,FALSE)</f>
        <v>Music</v>
      </c>
    </row>
    <row r="6534" spans="1:4" x14ac:dyDescent="0.3">
      <c r="A6534" t="s">
        <v>5283</v>
      </c>
      <c r="B6534" t="s">
        <v>6618</v>
      </c>
      <c r="C6534">
        <v>6.99</v>
      </c>
      <c r="D6534" t="str">
        <f>VLOOKUP(films_week[[#This Row],[Title]],F:I,4,FALSE)</f>
        <v>Animation</v>
      </c>
    </row>
    <row r="6535" spans="1:4" x14ac:dyDescent="0.3">
      <c r="A6535" t="s">
        <v>5286</v>
      </c>
      <c r="B6535" t="s">
        <v>6618</v>
      </c>
      <c r="C6535">
        <v>29.96</v>
      </c>
      <c r="D6535" t="str">
        <f>VLOOKUP(films_week[[#This Row],[Title]],F:I,4,FALSE)</f>
        <v>Animation</v>
      </c>
    </row>
    <row r="6536" spans="1:4" x14ac:dyDescent="0.3">
      <c r="A6536" t="s">
        <v>5292</v>
      </c>
      <c r="B6536" t="s">
        <v>6618</v>
      </c>
      <c r="C6536">
        <v>4.99</v>
      </c>
      <c r="D6536" t="str">
        <f>VLOOKUP(films_week[[#This Row],[Title]],F:I,4,FALSE)</f>
        <v>Drama</v>
      </c>
    </row>
    <row r="6537" spans="1:4" x14ac:dyDescent="0.3">
      <c r="A6537" t="s">
        <v>5295</v>
      </c>
      <c r="B6537" t="s">
        <v>6618</v>
      </c>
      <c r="C6537">
        <v>5.99</v>
      </c>
      <c r="D6537" t="str">
        <f>VLOOKUP(films_week[[#This Row],[Title]],F:I,4,FALSE)</f>
        <v>Action</v>
      </c>
    </row>
    <row r="6538" spans="1:4" x14ac:dyDescent="0.3">
      <c r="A6538" t="s">
        <v>5298</v>
      </c>
      <c r="B6538" t="s">
        <v>6618</v>
      </c>
      <c r="C6538">
        <v>4.99</v>
      </c>
      <c r="D6538" t="str">
        <f>VLOOKUP(films_week[[#This Row],[Title]],F:I,4,FALSE)</f>
        <v>Documentary</v>
      </c>
    </row>
    <row r="6539" spans="1:4" x14ac:dyDescent="0.3">
      <c r="A6539" t="s">
        <v>5301</v>
      </c>
      <c r="B6539" t="s">
        <v>6618</v>
      </c>
      <c r="C6539">
        <v>11.98</v>
      </c>
      <c r="D6539" t="str">
        <f>VLOOKUP(films_week[[#This Row],[Title]],F:I,4,FALSE)</f>
        <v>Children</v>
      </c>
    </row>
    <row r="6540" spans="1:4" x14ac:dyDescent="0.3">
      <c r="A6540" t="s">
        <v>5307</v>
      </c>
      <c r="B6540" t="s">
        <v>6618</v>
      </c>
      <c r="C6540">
        <v>16.97</v>
      </c>
      <c r="D6540" t="str">
        <f>VLOOKUP(films_week[[#This Row],[Title]],F:I,4,FALSE)</f>
        <v>New</v>
      </c>
    </row>
    <row r="6541" spans="1:4" x14ac:dyDescent="0.3">
      <c r="A6541" t="s">
        <v>5310</v>
      </c>
      <c r="B6541" t="s">
        <v>6618</v>
      </c>
      <c r="C6541">
        <v>9.98</v>
      </c>
      <c r="D6541" t="str">
        <f>VLOOKUP(films_week[[#This Row],[Title]],F:I,4,FALSE)</f>
        <v>Games</v>
      </c>
    </row>
    <row r="6542" spans="1:4" x14ac:dyDescent="0.3">
      <c r="A6542" t="s">
        <v>5313</v>
      </c>
      <c r="B6542" t="s">
        <v>6618</v>
      </c>
      <c r="C6542">
        <v>7.98</v>
      </c>
      <c r="D6542" t="str">
        <f>VLOOKUP(films_week[[#This Row],[Title]],F:I,4,FALSE)</f>
        <v>Music</v>
      </c>
    </row>
    <row r="6543" spans="1:4" x14ac:dyDescent="0.3">
      <c r="A6543" t="s">
        <v>5316</v>
      </c>
      <c r="B6543" t="s">
        <v>6618</v>
      </c>
      <c r="C6543">
        <v>1.98</v>
      </c>
      <c r="D6543" t="str">
        <f>VLOOKUP(films_week[[#This Row],[Title]],F:I,4,FALSE)</f>
        <v>Horror</v>
      </c>
    </row>
    <row r="6544" spans="1:4" x14ac:dyDescent="0.3">
      <c r="A6544" t="s">
        <v>5322</v>
      </c>
      <c r="B6544" t="s">
        <v>6618</v>
      </c>
      <c r="C6544">
        <v>1.98</v>
      </c>
      <c r="D6544" t="str">
        <f>VLOOKUP(films_week[[#This Row],[Title]],F:I,4,FALSE)</f>
        <v>Foreign</v>
      </c>
    </row>
    <row r="6545" spans="1:4" x14ac:dyDescent="0.3">
      <c r="A6545" t="s">
        <v>5331</v>
      </c>
      <c r="B6545" t="s">
        <v>6618</v>
      </c>
      <c r="C6545">
        <v>3.98</v>
      </c>
      <c r="D6545" t="str">
        <f>VLOOKUP(films_week[[#This Row],[Title]],F:I,4,FALSE)</f>
        <v>Sports</v>
      </c>
    </row>
    <row r="6546" spans="1:4" x14ac:dyDescent="0.3">
      <c r="A6546" t="s">
        <v>5334</v>
      </c>
      <c r="B6546" t="s">
        <v>6618</v>
      </c>
      <c r="C6546">
        <v>7.99</v>
      </c>
      <c r="D6546" t="str">
        <f>VLOOKUP(films_week[[#This Row],[Title]],F:I,4,FALSE)</f>
        <v>Sports</v>
      </c>
    </row>
    <row r="6547" spans="1:4" x14ac:dyDescent="0.3">
      <c r="A6547" t="s">
        <v>5343</v>
      </c>
      <c r="B6547" t="s">
        <v>6618</v>
      </c>
      <c r="C6547">
        <v>6.98</v>
      </c>
      <c r="D6547" t="str">
        <f>VLOOKUP(films_week[[#This Row],[Title]],F:I,4,FALSE)</f>
        <v>Sci-Fi</v>
      </c>
    </row>
    <row r="6548" spans="1:4" x14ac:dyDescent="0.3">
      <c r="A6548" t="s">
        <v>5346</v>
      </c>
      <c r="B6548" t="s">
        <v>6618</v>
      </c>
      <c r="C6548">
        <v>5.99</v>
      </c>
      <c r="D6548" t="str">
        <f>VLOOKUP(films_week[[#This Row],[Title]],F:I,4,FALSE)</f>
        <v>Family</v>
      </c>
    </row>
    <row r="6549" spans="1:4" x14ac:dyDescent="0.3">
      <c r="A6549" t="s">
        <v>5352</v>
      </c>
      <c r="B6549" t="s">
        <v>6618</v>
      </c>
      <c r="C6549">
        <v>3.99</v>
      </c>
      <c r="D6549" t="str">
        <f>VLOOKUP(films_week[[#This Row],[Title]],F:I,4,FALSE)</f>
        <v>Foreign</v>
      </c>
    </row>
    <row r="6550" spans="1:4" x14ac:dyDescent="0.3">
      <c r="A6550" t="s">
        <v>5355</v>
      </c>
      <c r="B6550" t="s">
        <v>6618</v>
      </c>
      <c r="C6550">
        <v>4.99</v>
      </c>
      <c r="D6550" t="str">
        <f>VLOOKUP(films_week[[#This Row],[Title]],F:I,4,FALSE)</f>
        <v>Sports</v>
      </c>
    </row>
    <row r="6551" spans="1:4" x14ac:dyDescent="0.3">
      <c r="A6551" t="s">
        <v>5361</v>
      </c>
      <c r="B6551" t="s">
        <v>6618</v>
      </c>
      <c r="C6551">
        <v>2.99</v>
      </c>
      <c r="D6551" t="str">
        <f>VLOOKUP(films_week[[#This Row],[Title]],F:I,4,FALSE)</f>
        <v>Children</v>
      </c>
    </row>
    <row r="6552" spans="1:4" x14ac:dyDescent="0.3">
      <c r="A6552" t="s">
        <v>5364</v>
      </c>
      <c r="B6552" t="s">
        <v>6618</v>
      </c>
      <c r="C6552">
        <v>5.98</v>
      </c>
      <c r="D6552" t="str">
        <f>VLOOKUP(films_week[[#This Row],[Title]],F:I,4,FALSE)</f>
        <v>Travel</v>
      </c>
    </row>
    <row r="6553" spans="1:4" x14ac:dyDescent="0.3">
      <c r="A6553" t="s">
        <v>5367</v>
      </c>
      <c r="B6553" t="s">
        <v>6618</v>
      </c>
      <c r="C6553">
        <v>3.96</v>
      </c>
      <c r="D6553" t="str">
        <f>VLOOKUP(films_week[[#This Row],[Title]],F:I,4,FALSE)</f>
        <v>Family</v>
      </c>
    </row>
    <row r="6554" spans="1:4" x14ac:dyDescent="0.3">
      <c r="A6554" t="s">
        <v>5370</v>
      </c>
      <c r="B6554" t="s">
        <v>6618</v>
      </c>
      <c r="C6554">
        <v>12.98</v>
      </c>
      <c r="D6554" t="str">
        <f>VLOOKUP(films_week[[#This Row],[Title]],F:I,4,FALSE)</f>
        <v>Classics</v>
      </c>
    </row>
    <row r="6555" spans="1:4" x14ac:dyDescent="0.3">
      <c r="A6555" t="s">
        <v>5379</v>
      </c>
      <c r="B6555" t="s">
        <v>6618</v>
      </c>
      <c r="C6555">
        <v>10.98</v>
      </c>
      <c r="D6555" t="str">
        <f>VLOOKUP(films_week[[#This Row],[Title]],F:I,4,FALSE)</f>
        <v>Games</v>
      </c>
    </row>
    <row r="6556" spans="1:4" x14ac:dyDescent="0.3">
      <c r="A6556" t="s">
        <v>5385</v>
      </c>
      <c r="B6556" t="s">
        <v>6618</v>
      </c>
      <c r="C6556">
        <v>12.97</v>
      </c>
      <c r="D6556" t="str">
        <f>VLOOKUP(films_week[[#This Row],[Title]],F:I,4,FALSE)</f>
        <v>Documentary</v>
      </c>
    </row>
    <row r="6557" spans="1:4" x14ac:dyDescent="0.3">
      <c r="A6557" t="s">
        <v>5388</v>
      </c>
      <c r="B6557" t="s">
        <v>6618</v>
      </c>
      <c r="C6557">
        <v>3.98</v>
      </c>
      <c r="D6557" t="str">
        <f>VLOOKUP(films_week[[#This Row],[Title]],F:I,4,FALSE)</f>
        <v>Family</v>
      </c>
    </row>
    <row r="6558" spans="1:4" x14ac:dyDescent="0.3">
      <c r="A6558" t="s">
        <v>5391</v>
      </c>
      <c r="B6558" t="s">
        <v>6618</v>
      </c>
      <c r="C6558">
        <v>0.99</v>
      </c>
      <c r="D6558" t="str">
        <f>VLOOKUP(films_week[[#This Row],[Title]],F:I,4,FALSE)</f>
        <v>Drama</v>
      </c>
    </row>
    <row r="6559" spans="1:4" x14ac:dyDescent="0.3">
      <c r="A6559" t="s">
        <v>5394</v>
      </c>
      <c r="B6559" t="s">
        <v>6618</v>
      </c>
      <c r="C6559">
        <v>0.99</v>
      </c>
      <c r="D6559" t="str">
        <f>VLOOKUP(films_week[[#This Row],[Title]],F:I,4,FALSE)</f>
        <v>Sports</v>
      </c>
    </row>
    <row r="6560" spans="1:4" x14ac:dyDescent="0.3">
      <c r="A6560" t="s">
        <v>5397</v>
      </c>
      <c r="B6560" t="s">
        <v>6618</v>
      </c>
      <c r="C6560">
        <v>4.99</v>
      </c>
      <c r="D6560" t="str">
        <f>VLOOKUP(films_week[[#This Row],[Title]],F:I,4,FALSE)</f>
        <v>Sci-Fi</v>
      </c>
    </row>
    <row r="6561" spans="1:4" x14ac:dyDescent="0.3">
      <c r="A6561" t="s">
        <v>5400</v>
      </c>
      <c r="B6561" t="s">
        <v>6618</v>
      </c>
      <c r="C6561">
        <v>9.98</v>
      </c>
      <c r="D6561" t="str">
        <f>VLOOKUP(films_week[[#This Row],[Title]],F:I,4,FALSE)</f>
        <v>Family</v>
      </c>
    </row>
    <row r="6562" spans="1:4" x14ac:dyDescent="0.3">
      <c r="A6562" t="s">
        <v>5406</v>
      </c>
      <c r="B6562" t="s">
        <v>6618</v>
      </c>
      <c r="C6562">
        <v>2.98</v>
      </c>
      <c r="D6562" t="str">
        <f>VLOOKUP(films_week[[#This Row],[Title]],F:I,4,FALSE)</f>
        <v>Foreign</v>
      </c>
    </row>
    <row r="6563" spans="1:4" x14ac:dyDescent="0.3">
      <c r="A6563" t="s">
        <v>5409</v>
      </c>
      <c r="B6563" t="s">
        <v>6618</v>
      </c>
      <c r="C6563">
        <v>23.96</v>
      </c>
      <c r="D6563" t="str">
        <f>VLOOKUP(films_week[[#This Row],[Title]],F:I,4,FALSE)</f>
        <v>Games</v>
      </c>
    </row>
    <row r="6564" spans="1:4" x14ac:dyDescent="0.3">
      <c r="A6564" t="s">
        <v>5412</v>
      </c>
      <c r="B6564" t="s">
        <v>6618</v>
      </c>
      <c r="C6564">
        <v>14.97</v>
      </c>
      <c r="D6564" t="str">
        <f>VLOOKUP(films_week[[#This Row],[Title]],F:I,4,FALSE)</f>
        <v>Sci-Fi</v>
      </c>
    </row>
    <row r="6565" spans="1:4" x14ac:dyDescent="0.3">
      <c r="A6565" t="s">
        <v>5415</v>
      </c>
      <c r="B6565" t="s">
        <v>6618</v>
      </c>
      <c r="C6565">
        <v>6.99</v>
      </c>
      <c r="D6565" t="str">
        <f>VLOOKUP(films_week[[#This Row],[Title]],F:I,4,FALSE)</f>
        <v>Children</v>
      </c>
    </row>
    <row r="6566" spans="1:4" x14ac:dyDescent="0.3">
      <c r="A6566" t="s">
        <v>5418</v>
      </c>
      <c r="B6566" t="s">
        <v>6618</v>
      </c>
      <c r="C6566">
        <v>4.99</v>
      </c>
      <c r="D6566" t="str">
        <f>VLOOKUP(films_week[[#This Row],[Title]],F:I,4,FALSE)</f>
        <v>Documentary</v>
      </c>
    </row>
    <row r="6567" spans="1:4" x14ac:dyDescent="0.3">
      <c r="A6567" t="s">
        <v>5421</v>
      </c>
      <c r="B6567" t="s">
        <v>6618</v>
      </c>
      <c r="C6567">
        <v>3.99</v>
      </c>
      <c r="D6567" t="str">
        <f>VLOOKUP(films_week[[#This Row],[Title]],F:I,4,FALSE)</f>
        <v>Sports</v>
      </c>
    </row>
    <row r="6568" spans="1:4" x14ac:dyDescent="0.3">
      <c r="A6568" t="s">
        <v>5424</v>
      </c>
      <c r="B6568" t="s">
        <v>6618</v>
      </c>
      <c r="C6568">
        <v>5.98</v>
      </c>
      <c r="D6568" t="str">
        <f>VLOOKUP(films_week[[#This Row],[Title]],F:I,4,FALSE)</f>
        <v>Documentary</v>
      </c>
    </row>
    <row r="6569" spans="1:4" x14ac:dyDescent="0.3">
      <c r="A6569" t="s">
        <v>5430</v>
      </c>
      <c r="B6569" t="s">
        <v>6618</v>
      </c>
      <c r="C6569">
        <v>6.98</v>
      </c>
      <c r="D6569" t="str">
        <f>VLOOKUP(films_week[[#This Row],[Title]],F:I,4,FALSE)</f>
        <v>Sports</v>
      </c>
    </row>
    <row r="6570" spans="1:4" x14ac:dyDescent="0.3">
      <c r="A6570" t="s">
        <v>5433</v>
      </c>
      <c r="B6570" t="s">
        <v>6618</v>
      </c>
      <c r="C6570">
        <v>7.99</v>
      </c>
      <c r="D6570" t="str">
        <f>VLOOKUP(films_week[[#This Row],[Title]],F:I,4,FALSE)</f>
        <v>New</v>
      </c>
    </row>
    <row r="6571" spans="1:4" x14ac:dyDescent="0.3">
      <c r="A6571" t="s">
        <v>5436</v>
      </c>
      <c r="B6571" t="s">
        <v>6618</v>
      </c>
      <c r="C6571">
        <v>4.99</v>
      </c>
      <c r="D6571" t="str">
        <f>VLOOKUP(films_week[[#This Row],[Title]],F:I,4,FALSE)</f>
        <v>Classics</v>
      </c>
    </row>
    <row r="6572" spans="1:4" x14ac:dyDescent="0.3">
      <c r="A6572" t="s">
        <v>5448</v>
      </c>
      <c r="B6572" t="s">
        <v>6618</v>
      </c>
      <c r="C6572">
        <v>4.99</v>
      </c>
      <c r="D6572" t="str">
        <f>VLOOKUP(films_week[[#This Row],[Title]],F:I,4,FALSE)</f>
        <v>Sci-Fi</v>
      </c>
    </row>
    <row r="6573" spans="1:4" x14ac:dyDescent="0.3">
      <c r="A6573" t="s">
        <v>5454</v>
      </c>
      <c r="B6573" t="s">
        <v>6618</v>
      </c>
      <c r="C6573">
        <v>5.99</v>
      </c>
      <c r="D6573" t="str">
        <f>VLOOKUP(films_week[[#This Row],[Title]],F:I,4,FALSE)</f>
        <v>Family</v>
      </c>
    </row>
    <row r="6574" spans="1:4" x14ac:dyDescent="0.3">
      <c r="A6574" t="s">
        <v>5460</v>
      </c>
      <c r="B6574" t="s">
        <v>6618</v>
      </c>
      <c r="C6574">
        <v>0.99</v>
      </c>
      <c r="D6574" t="str">
        <f>VLOOKUP(films_week[[#This Row],[Title]],F:I,4,FALSE)</f>
        <v>Foreign</v>
      </c>
    </row>
    <row r="6575" spans="1:4" x14ac:dyDescent="0.3">
      <c r="A6575" t="s">
        <v>5466</v>
      </c>
      <c r="B6575" t="s">
        <v>6618</v>
      </c>
      <c r="C6575">
        <v>6.98</v>
      </c>
      <c r="D6575" t="str">
        <f>VLOOKUP(films_week[[#This Row],[Title]],F:I,4,FALSE)</f>
        <v>Drama</v>
      </c>
    </row>
    <row r="6576" spans="1:4" x14ac:dyDescent="0.3">
      <c r="A6576" t="s">
        <v>5469</v>
      </c>
      <c r="B6576" t="s">
        <v>6618</v>
      </c>
      <c r="C6576">
        <v>2.99</v>
      </c>
      <c r="D6576" t="str">
        <f>VLOOKUP(films_week[[#This Row],[Title]],F:I,4,FALSE)</f>
        <v>Animation</v>
      </c>
    </row>
    <row r="6577" spans="1:4" x14ac:dyDescent="0.3">
      <c r="A6577" t="s">
        <v>5472</v>
      </c>
      <c r="B6577" t="s">
        <v>6618</v>
      </c>
      <c r="C6577">
        <v>9.9700000000000006</v>
      </c>
      <c r="D6577" t="str">
        <f>VLOOKUP(films_week[[#This Row],[Title]],F:I,4,FALSE)</f>
        <v>Travel</v>
      </c>
    </row>
    <row r="6578" spans="1:4" x14ac:dyDescent="0.3">
      <c r="A6578" t="s">
        <v>5475</v>
      </c>
      <c r="B6578" t="s">
        <v>6618</v>
      </c>
      <c r="C6578">
        <v>0.99</v>
      </c>
      <c r="D6578" t="str">
        <f>VLOOKUP(films_week[[#This Row],[Title]],F:I,4,FALSE)</f>
        <v>Games</v>
      </c>
    </row>
    <row r="6579" spans="1:4" x14ac:dyDescent="0.3">
      <c r="A6579" t="s">
        <v>5478</v>
      </c>
      <c r="B6579" t="s">
        <v>6618</v>
      </c>
      <c r="C6579">
        <v>9.98</v>
      </c>
      <c r="D6579" t="str">
        <f>VLOOKUP(films_week[[#This Row],[Title]],F:I,4,FALSE)</f>
        <v>Music</v>
      </c>
    </row>
    <row r="6580" spans="1:4" x14ac:dyDescent="0.3">
      <c r="A6580" t="s">
        <v>5481</v>
      </c>
      <c r="B6580" t="s">
        <v>6618</v>
      </c>
      <c r="C6580">
        <v>10.98</v>
      </c>
      <c r="D6580" t="str">
        <f>VLOOKUP(films_week[[#This Row],[Title]],F:I,4,FALSE)</f>
        <v>Travel</v>
      </c>
    </row>
    <row r="6581" spans="1:4" x14ac:dyDescent="0.3">
      <c r="A6581" t="s">
        <v>5484</v>
      </c>
      <c r="B6581" t="s">
        <v>6618</v>
      </c>
      <c r="C6581">
        <v>14.97</v>
      </c>
      <c r="D6581" t="str">
        <f>VLOOKUP(films_week[[#This Row],[Title]],F:I,4,FALSE)</f>
        <v>Animation</v>
      </c>
    </row>
    <row r="6582" spans="1:4" x14ac:dyDescent="0.3">
      <c r="A6582" t="s">
        <v>5487</v>
      </c>
      <c r="B6582" t="s">
        <v>6618</v>
      </c>
      <c r="C6582">
        <v>5.97</v>
      </c>
      <c r="D6582" t="str">
        <f>VLOOKUP(films_week[[#This Row],[Title]],F:I,4,FALSE)</f>
        <v>Documentary</v>
      </c>
    </row>
    <row r="6583" spans="1:4" x14ac:dyDescent="0.3">
      <c r="A6583" t="s">
        <v>5496</v>
      </c>
      <c r="B6583" t="s">
        <v>6618</v>
      </c>
      <c r="C6583">
        <v>5.99</v>
      </c>
      <c r="D6583" t="str">
        <f>VLOOKUP(films_week[[#This Row],[Title]],F:I,4,FALSE)</f>
        <v>Horror</v>
      </c>
    </row>
    <row r="6584" spans="1:4" x14ac:dyDescent="0.3">
      <c r="A6584" t="s">
        <v>5502</v>
      </c>
      <c r="B6584" t="s">
        <v>6618</v>
      </c>
      <c r="C6584">
        <v>5.99</v>
      </c>
      <c r="D6584" t="str">
        <f>VLOOKUP(films_week[[#This Row],[Title]],F:I,4,FALSE)</f>
        <v>Sci-Fi</v>
      </c>
    </row>
    <row r="6585" spans="1:4" x14ac:dyDescent="0.3">
      <c r="A6585" t="s">
        <v>5508</v>
      </c>
      <c r="B6585" t="s">
        <v>6618</v>
      </c>
      <c r="C6585">
        <v>7.98</v>
      </c>
      <c r="D6585" t="str">
        <f>VLOOKUP(films_week[[#This Row],[Title]],F:I,4,FALSE)</f>
        <v>Comedy</v>
      </c>
    </row>
    <row r="6586" spans="1:4" x14ac:dyDescent="0.3">
      <c r="A6586" t="s">
        <v>5511</v>
      </c>
      <c r="B6586" t="s">
        <v>6618</v>
      </c>
      <c r="C6586">
        <v>4.99</v>
      </c>
      <c r="D6586" t="str">
        <f>VLOOKUP(films_week[[#This Row],[Title]],F:I,4,FALSE)</f>
        <v>Horror</v>
      </c>
    </row>
    <row r="6587" spans="1:4" x14ac:dyDescent="0.3">
      <c r="A6587" t="s">
        <v>5517</v>
      </c>
      <c r="B6587" t="s">
        <v>6618</v>
      </c>
      <c r="C6587">
        <v>2.99</v>
      </c>
      <c r="D6587" t="str">
        <f>VLOOKUP(films_week[[#This Row],[Title]],F:I,4,FALSE)</f>
        <v>Comedy</v>
      </c>
    </row>
    <row r="6588" spans="1:4" x14ac:dyDescent="0.3">
      <c r="A6588" t="s">
        <v>5520</v>
      </c>
      <c r="B6588" t="s">
        <v>6618</v>
      </c>
      <c r="C6588">
        <v>14.97</v>
      </c>
      <c r="D6588" t="str">
        <f>VLOOKUP(films_week[[#This Row],[Title]],F:I,4,FALSE)</f>
        <v>Foreign</v>
      </c>
    </row>
    <row r="6589" spans="1:4" x14ac:dyDescent="0.3">
      <c r="A6589" t="s">
        <v>5523</v>
      </c>
      <c r="B6589" t="s">
        <v>6618</v>
      </c>
      <c r="C6589">
        <v>9.99</v>
      </c>
      <c r="D6589" t="str">
        <f>VLOOKUP(films_week[[#This Row],[Title]],F:I,4,FALSE)</f>
        <v>Drama</v>
      </c>
    </row>
    <row r="6590" spans="1:4" x14ac:dyDescent="0.3">
      <c r="A6590" t="s">
        <v>5526</v>
      </c>
      <c r="B6590" t="s">
        <v>6618</v>
      </c>
      <c r="C6590">
        <v>0.99</v>
      </c>
      <c r="D6590" t="str">
        <f>VLOOKUP(films_week[[#This Row],[Title]],F:I,4,FALSE)</f>
        <v>Classics</v>
      </c>
    </row>
    <row r="6591" spans="1:4" x14ac:dyDescent="0.3">
      <c r="A6591" t="s">
        <v>5529</v>
      </c>
      <c r="B6591" t="s">
        <v>6618</v>
      </c>
      <c r="C6591">
        <v>2.99</v>
      </c>
      <c r="D6591" t="str">
        <f>VLOOKUP(films_week[[#This Row],[Title]],F:I,4,FALSE)</f>
        <v>Action</v>
      </c>
    </row>
    <row r="6592" spans="1:4" x14ac:dyDescent="0.3">
      <c r="A6592" t="s">
        <v>5532</v>
      </c>
      <c r="B6592" t="s">
        <v>6618</v>
      </c>
      <c r="C6592">
        <v>10.97</v>
      </c>
      <c r="D6592" t="str">
        <f>VLOOKUP(films_week[[#This Row],[Title]],F:I,4,FALSE)</f>
        <v>Horror</v>
      </c>
    </row>
    <row r="6593" spans="1:4" x14ac:dyDescent="0.3">
      <c r="A6593" t="s">
        <v>5535</v>
      </c>
      <c r="B6593" t="s">
        <v>6618</v>
      </c>
      <c r="C6593">
        <v>5.99</v>
      </c>
      <c r="D6593" t="str">
        <f>VLOOKUP(films_week[[#This Row],[Title]],F:I,4,FALSE)</f>
        <v>Drama</v>
      </c>
    </row>
    <row r="6594" spans="1:4" x14ac:dyDescent="0.3">
      <c r="A6594" t="s">
        <v>5538</v>
      </c>
      <c r="B6594" t="s">
        <v>6618</v>
      </c>
      <c r="C6594">
        <v>3.99</v>
      </c>
      <c r="D6594" t="str">
        <f>VLOOKUP(films_week[[#This Row],[Title]],F:I,4,FALSE)</f>
        <v>Sports</v>
      </c>
    </row>
    <row r="6595" spans="1:4" x14ac:dyDescent="0.3">
      <c r="A6595" t="s">
        <v>5541</v>
      </c>
      <c r="B6595" t="s">
        <v>6618</v>
      </c>
      <c r="C6595">
        <v>4.99</v>
      </c>
      <c r="D6595" t="str">
        <f>VLOOKUP(films_week[[#This Row],[Title]],F:I,4,FALSE)</f>
        <v>Sports</v>
      </c>
    </row>
    <row r="6596" spans="1:4" x14ac:dyDescent="0.3">
      <c r="A6596" t="s">
        <v>5547</v>
      </c>
      <c r="B6596" t="s">
        <v>6618</v>
      </c>
      <c r="C6596">
        <v>29.96</v>
      </c>
      <c r="D6596" t="str">
        <f>VLOOKUP(films_week[[#This Row],[Title]],F:I,4,FALSE)</f>
        <v>Documentary</v>
      </c>
    </row>
    <row r="6597" spans="1:4" x14ac:dyDescent="0.3">
      <c r="A6597" t="s">
        <v>5553</v>
      </c>
      <c r="B6597" t="s">
        <v>6618</v>
      </c>
      <c r="C6597">
        <v>2.99</v>
      </c>
      <c r="D6597" t="str">
        <f>VLOOKUP(films_week[[#This Row],[Title]],F:I,4,FALSE)</f>
        <v>Comedy</v>
      </c>
    </row>
    <row r="6598" spans="1:4" x14ac:dyDescent="0.3">
      <c r="A6598" t="s">
        <v>5556</v>
      </c>
      <c r="B6598" t="s">
        <v>6618</v>
      </c>
      <c r="C6598">
        <v>0.99</v>
      </c>
      <c r="D6598" t="str">
        <f>VLOOKUP(films_week[[#This Row],[Title]],F:I,4,FALSE)</f>
        <v>Music</v>
      </c>
    </row>
    <row r="6599" spans="1:4" x14ac:dyDescent="0.3">
      <c r="A6599" t="s">
        <v>5562</v>
      </c>
      <c r="B6599" t="s">
        <v>6618</v>
      </c>
      <c r="C6599">
        <v>2.99</v>
      </c>
      <c r="D6599" t="str">
        <f>VLOOKUP(films_week[[#This Row],[Title]],F:I,4,FALSE)</f>
        <v>New</v>
      </c>
    </row>
    <row r="6600" spans="1:4" x14ac:dyDescent="0.3">
      <c r="A6600" t="s">
        <v>5565</v>
      </c>
      <c r="B6600" t="s">
        <v>6618</v>
      </c>
      <c r="C6600">
        <v>4.99</v>
      </c>
      <c r="D6600" t="str">
        <f>VLOOKUP(films_week[[#This Row],[Title]],F:I,4,FALSE)</f>
        <v>Sports</v>
      </c>
    </row>
    <row r="6601" spans="1:4" x14ac:dyDescent="0.3">
      <c r="A6601" t="s">
        <v>5571</v>
      </c>
      <c r="B6601" t="s">
        <v>6618</v>
      </c>
      <c r="C6601">
        <v>18.97</v>
      </c>
      <c r="D6601" t="str">
        <f>VLOOKUP(films_week[[#This Row],[Title]],F:I,4,FALSE)</f>
        <v>Sports</v>
      </c>
    </row>
    <row r="6602" spans="1:4" x14ac:dyDescent="0.3">
      <c r="A6602" t="s">
        <v>5577</v>
      </c>
      <c r="B6602" t="s">
        <v>6618</v>
      </c>
      <c r="C6602">
        <v>4.99</v>
      </c>
      <c r="D6602" t="str">
        <f>VLOOKUP(films_week[[#This Row],[Title]],F:I,4,FALSE)</f>
        <v>Comedy</v>
      </c>
    </row>
    <row r="6603" spans="1:4" x14ac:dyDescent="0.3">
      <c r="A6603" t="s">
        <v>5580</v>
      </c>
      <c r="B6603" t="s">
        <v>6618</v>
      </c>
      <c r="C6603">
        <v>3.98</v>
      </c>
      <c r="D6603" t="str">
        <f>VLOOKUP(films_week[[#This Row],[Title]],F:I,4,FALSE)</f>
        <v>Sports</v>
      </c>
    </row>
    <row r="6604" spans="1:4" x14ac:dyDescent="0.3">
      <c r="A6604" t="s">
        <v>5583</v>
      </c>
      <c r="B6604" t="s">
        <v>6618</v>
      </c>
      <c r="C6604">
        <v>5.99</v>
      </c>
      <c r="D6604" t="str">
        <f>VLOOKUP(films_week[[#This Row],[Title]],F:I,4,FALSE)</f>
        <v>Family</v>
      </c>
    </row>
    <row r="6605" spans="1:4" x14ac:dyDescent="0.3">
      <c r="A6605" t="s">
        <v>5586</v>
      </c>
      <c r="B6605" t="s">
        <v>6618</v>
      </c>
      <c r="C6605">
        <v>15.97</v>
      </c>
      <c r="D6605" t="str">
        <f>VLOOKUP(films_week[[#This Row],[Title]],F:I,4,FALSE)</f>
        <v>Drama</v>
      </c>
    </row>
    <row r="6606" spans="1:4" x14ac:dyDescent="0.3">
      <c r="A6606" t="s">
        <v>5589</v>
      </c>
      <c r="B6606" t="s">
        <v>6618</v>
      </c>
      <c r="C6606">
        <v>4.99</v>
      </c>
      <c r="D6606" t="str">
        <f>VLOOKUP(films_week[[#This Row],[Title]],F:I,4,FALSE)</f>
        <v>Games</v>
      </c>
    </row>
    <row r="6607" spans="1:4" x14ac:dyDescent="0.3">
      <c r="A6607" t="s">
        <v>5595</v>
      </c>
      <c r="B6607" t="s">
        <v>6618</v>
      </c>
      <c r="C6607">
        <v>4.99</v>
      </c>
      <c r="D6607" t="str">
        <f>VLOOKUP(films_week[[#This Row],[Title]],F:I,4,FALSE)</f>
        <v>New</v>
      </c>
    </row>
    <row r="6608" spans="1:4" x14ac:dyDescent="0.3">
      <c r="A6608" t="s">
        <v>5598</v>
      </c>
      <c r="B6608" t="s">
        <v>6618</v>
      </c>
      <c r="C6608">
        <v>6.97</v>
      </c>
      <c r="D6608" t="str">
        <f>VLOOKUP(films_week[[#This Row],[Title]],F:I,4,FALSE)</f>
        <v>Documentary</v>
      </c>
    </row>
    <row r="6609" spans="1:4" x14ac:dyDescent="0.3">
      <c r="A6609" t="s">
        <v>5601</v>
      </c>
      <c r="B6609" t="s">
        <v>6618</v>
      </c>
      <c r="C6609">
        <v>1.99</v>
      </c>
      <c r="D6609" t="str">
        <f>VLOOKUP(films_week[[#This Row],[Title]],F:I,4,FALSE)</f>
        <v>Children</v>
      </c>
    </row>
    <row r="6610" spans="1:4" x14ac:dyDescent="0.3">
      <c r="A6610" t="s">
        <v>5607</v>
      </c>
      <c r="B6610" t="s">
        <v>6618</v>
      </c>
      <c r="C6610">
        <v>12.96</v>
      </c>
      <c r="D6610" t="str">
        <f>VLOOKUP(films_week[[#This Row],[Title]],F:I,4,FALSE)</f>
        <v>Animation</v>
      </c>
    </row>
    <row r="6611" spans="1:4" x14ac:dyDescent="0.3">
      <c r="A6611" t="s">
        <v>5610</v>
      </c>
      <c r="B6611" t="s">
        <v>6618</v>
      </c>
      <c r="C6611">
        <v>9.98</v>
      </c>
      <c r="D6611" t="str">
        <f>VLOOKUP(films_week[[#This Row],[Title]],F:I,4,FALSE)</f>
        <v>Sports</v>
      </c>
    </row>
    <row r="6612" spans="1:4" x14ac:dyDescent="0.3">
      <c r="A6612" t="s">
        <v>5613</v>
      </c>
      <c r="B6612" t="s">
        <v>6618</v>
      </c>
      <c r="C6612">
        <v>2.99</v>
      </c>
      <c r="D6612" t="str">
        <f>VLOOKUP(films_week[[#This Row],[Title]],F:I,4,FALSE)</f>
        <v>Animation</v>
      </c>
    </row>
    <row r="6613" spans="1:4" x14ac:dyDescent="0.3">
      <c r="A6613" t="s">
        <v>5619</v>
      </c>
      <c r="B6613" t="s">
        <v>6618</v>
      </c>
      <c r="C6613">
        <v>10.98</v>
      </c>
      <c r="D6613" t="str">
        <f>VLOOKUP(films_week[[#This Row],[Title]],F:I,4,FALSE)</f>
        <v>Classics</v>
      </c>
    </row>
    <row r="6614" spans="1:4" x14ac:dyDescent="0.3">
      <c r="A6614" t="s">
        <v>5622</v>
      </c>
      <c r="B6614" t="s">
        <v>6618</v>
      </c>
      <c r="C6614">
        <v>4.99</v>
      </c>
      <c r="D6614" t="str">
        <f>VLOOKUP(films_week[[#This Row],[Title]],F:I,4,FALSE)</f>
        <v>Family</v>
      </c>
    </row>
    <row r="6615" spans="1:4" x14ac:dyDescent="0.3">
      <c r="A6615" t="s">
        <v>5625</v>
      </c>
      <c r="B6615" t="s">
        <v>6618</v>
      </c>
      <c r="C6615">
        <v>3.99</v>
      </c>
      <c r="D6615" t="str">
        <f>VLOOKUP(films_week[[#This Row],[Title]],F:I,4,FALSE)</f>
        <v>Animation</v>
      </c>
    </row>
    <row r="6616" spans="1:4" x14ac:dyDescent="0.3">
      <c r="A6616" t="s">
        <v>5628</v>
      </c>
      <c r="B6616" t="s">
        <v>6618</v>
      </c>
      <c r="C6616">
        <v>4.95</v>
      </c>
      <c r="D6616" t="str">
        <f>VLOOKUP(films_week[[#This Row],[Title]],F:I,4,FALSE)</f>
        <v>Action</v>
      </c>
    </row>
    <row r="6617" spans="1:4" x14ac:dyDescent="0.3">
      <c r="A6617" t="s">
        <v>5631</v>
      </c>
      <c r="B6617" t="s">
        <v>6618</v>
      </c>
      <c r="C6617">
        <v>5.99</v>
      </c>
      <c r="D6617" t="str">
        <f>VLOOKUP(films_week[[#This Row],[Title]],F:I,4,FALSE)</f>
        <v>Documentary</v>
      </c>
    </row>
    <row r="6618" spans="1:4" x14ac:dyDescent="0.3">
      <c r="A6618" t="s">
        <v>5643</v>
      </c>
      <c r="B6618" t="s">
        <v>6618</v>
      </c>
      <c r="C6618">
        <v>2.99</v>
      </c>
      <c r="D6618" t="str">
        <f>VLOOKUP(films_week[[#This Row],[Title]],F:I,4,FALSE)</f>
        <v>Horror</v>
      </c>
    </row>
    <row r="6619" spans="1:4" x14ac:dyDescent="0.3">
      <c r="A6619" t="s">
        <v>5646</v>
      </c>
      <c r="B6619" t="s">
        <v>6618</v>
      </c>
      <c r="C6619">
        <v>4.99</v>
      </c>
      <c r="D6619" t="str">
        <f>VLOOKUP(films_week[[#This Row],[Title]],F:I,4,FALSE)</f>
        <v>Animation</v>
      </c>
    </row>
    <row r="6620" spans="1:4" x14ac:dyDescent="0.3">
      <c r="A6620" t="s">
        <v>5649</v>
      </c>
      <c r="B6620" t="s">
        <v>6618</v>
      </c>
      <c r="C6620">
        <v>7.99</v>
      </c>
      <c r="D6620" t="str">
        <f>VLOOKUP(films_week[[#This Row],[Title]],F:I,4,FALSE)</f>
        <v>Comedy</v>
      </c>
    </row>
    <row r="6621" spans="1:4" x14ac:dyDescent="0.3">
      <c r="A6621" t="s">
        <v>5655</v>
      </c>
      <c r="B6621" t="s">
        <v>6618</v>
      </c>
      <c r="C6621">
        <v>10.98</v>
      </c>
      <c r="D6621" t="str">
        <f>VLOOKUP(films_week[[#This Row],[Title]],F:I,4,FALSE)</f>
        <v>Drama</v>
      </c>
    </row>
    <row r="6622" spans="1:4" x14ac:dyDescent="0.3">
      <c r="A6622" t="s">
        <v>5658</v>
      </c>
      <c r="B6622" t="s">
        <v>6618</v>
      </c>
      <c r="C6622">
        <v>2.99</v>
      </c>
      <c r="D6622" t="str">
        <f>VLOOKUP(films_week[[#This Row],[Title]],F:I,4,FALSE)</f>
        <v>Action</v>
      </c>
    </row>
    <row r="6623" spans="1:4" x14ac:dyDescent="0.3">
      <c r="A6623" t="s">
        <v>5661</v>
      </c>
      <c r="B6623" t="s">
        <v>6618</v>
      </c>
      <c r="C6623">
        <v>4.99</v>
      </c>
      <c r="D6623" t="str">
        <f>VLOOKUP(films_week[[#This Row],[Title]],F:I,4,FALSE)</f>
        <v>Documentary</v>
      </c>
    </row>
    <row r="6624" spans="1:4" x14ac:dyDescent="0.3">
      <c r="A6624" t="s">
        <v>5664</v>
      </c>
      <c r="B6624" t="s">
        <v>6618</v>
      </c>
      <c r="C6624">
        <v>5.98</v>
      </c>
      <c r="D6624" t="str">
        <f>VLOOKUP(films_week[[#This Row],[Title]],F:I,4,FALSE)</f>
        <v>Drama</v>
      </c>
    </row>
    <row r="6625" spans="1:4" x14ac:dyDescent="0.3">
      <c r="A6625" t="s">
        <v>5667</v>
      </c>
      <c r="B6625" t="s">
        <v>6618</v>
      </c>
      <c r="C6625">
        <v>4.99</v>
      </c>
      <c r="D6625" t="str">
        <f>VLOOKUP(films_week[[#This Row],[Title]],F:I,4,FALSE)</f>
        <v>Family</v>
      </c>
    </row>
    <row r="6626" spans="1:4" x14ac:dyDescent="0.3">
      <c r="A6626" t="s">
        <v>5670</v>
      </c>
      <c r="B6626" t="s">
        <v>6618</v>
      </c>
      <c r="C6626">
        <v>4.99</v>
      </c>
      <c r="D6626" t="str">
        <f>VLOOKUP(films_week[[#This Row],[Title]],F:I,4,FALSE)</f>
        <v>Sci-Fi</v>
      </c>
    </row>
    <row r="6627" spans="1:4" x14ac:dyDescent="0.3">
      <c r="A6627" t="s">
        <v>5679</v>
      </c>
      <c r="B6627" t="s">
        <v>6618</v>
      </c>
      <c r="C6627">
        <v>2.99</v>
      </c>
      <c r="D6627" t="str">
        <f>VLOOKUP(films_week[[#This Row],[Title]],F:I,4,FALSE)</f>
        <v>Sci-Fi</v>
      </c>
    </row>
    <row r="6628" spans="1:4" x14ac:dyDescent="0.3">
      <c r="A6628" t="s">
        <v>5682</v>
      </c>
      <c r="B6628" t="s">
        <v>6618</v>
      </c>
      <c r="C6628">
        <v>9.98</v>
      </c>
      <c r="D6628" t="str">
        <f>VLOOKUP(films_week[[#This Row],[Title]],F:I,4,FALSE)</f>
        <v>Family</v>
      </c>
    </row>
    <row r="6629" spans="1:4" x14ac:dyDescent="0.3">
      <c r="A6629" t="s">
        <v>5688</v>
      </c>
      <c r="B6629" t="s">
        <v>6618</v>
      </c>
      <c r="C6629">
        <v>2.98</v>
      </c>
      <c r="D6629" t="str">
        <f>VLOOKUP(films_week[[#This Row],[Title]],F:I,4,FALSE)</f>
        <v>Action</v>
      </c>
    </row>
    <row r="6630" spans="1:4" x14ac:dyDescent="0.3">
      <c r="A6630" t="s">
        <v>5691</v>
      </c>
      <c r="B6630" t="s">
        <v>6618</v>
      </c>
      <c r="C6630">
        <v>0.99</v>
      </c>
      <c r="D6630" t="str">
        <f>VLOOKUP(films_week[[#This Row],[Title]],F:I,4,FALSE)</f>
        <v>Music</v>
      </c>
    </row>
    <row r="6631" spans="1:4" x14ac:dyDescent="0.3">
      <c r="A6631" t="s">
        <v>5694</v>
      </c>
      <c r="B6631" t="s">
        <v>6618</v>
      </c>
      <c r="C6631">
        <v>5.99</v>
      </c>
      <c r="D6631" t="str">
        <f>VLOOKUP(films_week[[#This Row],[Title]],F:I,4,FALSE)</f>
        <v>Sports</v>
      </c>
    </row>
    <row r="6632" spans="1:4" x14ac:dyDescent="0.3">
      <c r="A6632" t="s">
        <v>5697</v>
      </c>
      <c r="B6632" t="s">
        <v>6618</v>
      </c>
      <c r="C6632">
        <v>20.97</v>
      </c>
      <c r="D6632" t="str">
        <f>VLOOKUP(films_week[[#This Row],[Title]],F:I,4,FALSE)</f>
        <v>New</v>
      </c>
    </row>
    <row r="6633" spans="1:4" x14ac:dyDescent="0.3">
      <c r="A6633" t="s">
        <v>5703</v>
      </c>
      <c r="B6633" t="s">
        <v>6618</v>
      </c>
      <c r="C6633">
        <v>4.99</v>
      </c>
      <c r="D6633" t="str">
        <f>VLOOKUP(films_week[[#This Row],[Title]],F:I,4,FALSE)</f>
        <v>Horror</v>
      </c>
    </row>
    <row r="6634" spans="1:4" x14ac:dyDescent="0.3">
      <c r="A6634" t="s">
        <v>5709</v>
      </c>
      <c r="B6634" t="s">
        <v>6618</v>
      </c>
      <c r="C6634">
        <v>14.97</v>
      </c>
      <c r="D6634" t="str">
        <f>VLOOKUP(films_week[[#This Row],[Title]],F:I,4,FALSE)</f>
        <v>Family</v>
      </c>
    </row>
    <row r="6635" spans="1:4" x14ac:dyDescent="0.3">
      <c r="A6635" t="s">
        <v>5715</v>
      </c>
      <c r="B6635" t="s">
        <v>6618</v>
      </c>
      <c r="C6635">
        <v>2.99</v>
      </c>
      <c r="D6635" t="str">
        <f>VLOOKUP(films_week[[#This Row],[Title]],F:I,4,FALSE)</f>
        <v>Foreign</v>
      </c>
    </row>
    <row r="6636" spans="1:4" x14ac:dyDescent="0.3">
      <c r="A6636" t="s">
        <v>5718</v>
      </c>
      <c r="B6636" t="s">
        <v>6618</v>
      </c>
      <c r="C6636">
        <v>0.99</v>
      </c>
      <c r="D6636" t="str">
        <f>VLOOKUP(films_week[[#This Row],[Title]],F:I,4,FALSE)</f>
        <v>Family</v>
      </c>
    </row>
    <row r="6637" spans="1:4" x14ac:dyDescent="0.3">
      <c r="A6637" t="s">
        <v>5721</v>
      </c>
      <c r="B6637" t="s">
        <v>6618</v>
      </c>
      <c r="C6637">
        <v>5.98</v>
      </c>
      <c r="D6637" t="str">
        <f>VLOOKUP(films_week[[#This Row],[Title]],F:I,4,FALSE)</f>
        <v>Drama</v>
      </c>
    </row>
    <row r="6638" spans="1:4" x14ac:dyDescent="0.3">
      <c r="A6638" t="s">
        <v>5727</v>
      </c>
      <c r="B6638" t="s">
        <v>6618</v>
      </c>
      <c r="C6638">
        <v>19.95</v>
      </c>
      <c r="D6638" t="str">
        <f>VLOOKUP(films_week[[#This Row],[Title]],F:I,4,FALSE)</f>
        <v>New</v>
      </c>
    </row>
    <row r="6639" spans="1:4" x14ac:dyDescent="0.3">
      <c r="A6639" t="s">
        <v>5730</v>
      </c>
      <c r="B6639" t="s">
        <v>6618</v>
      </c>
      <c r="C6639">
        <v>9.98</v>
      </c>
      <c r="D6639" t="str">
        <f>VLOOKUP(films_week[[#This Row],[Title]],F:I,4,FALSE)</f>
        <v>Classics</v>
      </c>
    </row>
    <row r="6640" spans="1:4" x14ac:dyDescent="0.3">
      <c r="A6640" t="s">
        <v>5733</v>
      </c>
      <c r="B6640" t="s">
        <v>6618</v>
      </c>
      <c r="C6640">
        <v>0.99</v>
      </c>
      <c r="D6640" t="str">
        <f>VLOOKUP(films_week[[#This Row],[Title]],F:I,4,FALSE)</f>
        <v>Action</v>
      </c>
    </row>
    <row r="6641" spans="1:4" x14ac:dyDescent="0.3">
      <c r="A6641" t="s">
        <v>5736</v>
      </c>
      <c r="B6641" t="s">
        <v>6618</v>
      </c>
      <c r="C6641">
        <v>3.98</v>
      </c>
      <c r="D6641" t="str">
        <f>VLOOKUP(films_week[[#This Row],[Title]],F:I,4,FALSE)</f>
        <v>Sports</v>
      </c>
    </row>
    <row r="6642" spans="1:4" x14ac:dyDescent="0.3">
      <c r="A6642" t="s">
        <v>5742</v>
      </c>
      <c r="B6642" t="s">
        <v>6618</v>
      </c>
      <c r="C6642">
        <v>2.99</v>
      </c>
      <c r="D6642" t="str">
        <f>VLOOKUP(films_week[[#This Row],[Title]],F:I,4,FALSE)</f>
        <v>Children</v>
      </c>
    </row>
    <row r="6643" spans="1:4" x14ac:dyDescent="0.3">
      <c r="A6643" t="s">
        <v>5745</v>
      </c>
      <c r="B6643" t="s">
        <v>6618</v>
      </c>
      <c r="C6643">
        <v>6.97</v>
      </c>
      <c r="D6643" t="str">
        <f>VLOOKUP(films_week[[#This Row],[Title]],F:I,4,FALSE)</f>
        <v>Family</v>
      </c>
    </row>
    <row r="6644" spans="1:4" x14ac:dyDescent="0.3">
      <c r="A6644" t="s">
        <v>5748</v>
      </c>
      <c r="B6644" t="s">
        <v>6618</v>
      </c>
      <c r="C6644">
        <v>9.9600000000000009</v>
      </c>
      <c r="D6644" t="str">
        <f>VLOOKUP(films_week[[#This Row],[Title]],F:I,4,FALSE)</f>
        <v>Horror</v>
      </c>
    </row>
    <row r="6645" spans="1:4" x14ac:dyDescent="0.3">
      <c r="A6645" t="s">
        <v>5751</v>
      </c>
      <c r="B6645" t="s">
        <v>6618</v>
      </c>
      <c r="C6645">
        <v>1.99</v>
      </c>
      <c r="D6645" t="str">
        <f>VLOOKUP(films_week[[#This Row],[Title]],F:I,4,FALSE)</f>
        <v>Foreign</v>
      </c>
    </row>
    <row r="6646" spans="1:4" x14ac:dyDescent="0.3">
      <c r="A6646" t="s">
        <v>5754</v>
      </c>
      <c r="B6646" t="s">
        <v>6618</v>
      </c>
      <c r="C6646">
        <v>19.97</v>
      </c>
      <c r="D6646" t="str">
        <f>VLOOKUP(films_week[[#This Row],[Title]],F:I,4,FALSE)</f>
        <v>Drama</v>
      </c>
    </row>
    <row r="6647" spans="1:4" x14ac:dyDescent="0.3">
      <c r="A6647" t="s">
        <v>5760</v>
      </c>
      <c r="B6647" t="s">
        <v>6618</v>
      </c>
      <c r="C6647">
        <v>0.99</v>
      </c>
      <c r="D6647" t="str">
        <f>VLOOKUP(films_week[[#This Row],[Title]],F:I,4,FALSE)</f>
        <v>Music</v>
      </c>
    </row>
    <row r="6648" spans="1:4" x14ac:dyDescent="0.3">
      <c r="A6648" t="s">
        <v>5766</v>
      </c>
      <c r="B6648" t="s">
        <v>6618</v>
      </c>
      <c r="C6648">
        <v>1.99</v>
      </c>
      <c r="D6648" t="str">
        <f>VLOOKUP(films_week[[#This Row],[Title]],F:I,4,FALSE)</f>
        <v>Animation</v>
      </c>
    </row>
    <row r="6649" spans="1:4" x14ac:dyDescent="0.3">
      <c r="A6649" t="s">
        <v>5769</v>
      </c>
      <c r="B6649" t="s">
        <v>6618</v>
      </c>
      <c r="C6649">
        <v>1.98</v>
      </c>
      <c r="D6649" t="str">
        <f>VLOOKUP(films_week[[#This Row],[Title]],F:I,4,FALSE)</f>
        <v>Classics</v>
      </c>
    </row>
    <row r="6650" spans="1:4" x14ac:dyDescent="0.3">
      <c r="A6650" t="s">
        <v>5772</v>
      </c>
      <c r="B6650" t="s">
        <v>6618</v>
      </c>
      <c r="C6650">
        <v>4.99</v>
      </c>
      <c r="D6650" t="str">
        <f>VLOOKUP(films_week[[#This Row],[Title]],F:I,4,FALSE)</f>
        <v>Sports</v>
      </c>
    </row>
    <row r="6651" spans="1:4" x14ac:dyDescent="0.3">
      <c r="A6651" t="s">
        <v>5775</v>
      </c>
      <c r="B6651" t="s">
        <v>6618</v>
      </c>
      <c r="C6651">
        <v>7.98</v>
      </c>
      <c r="D6651" t="str">
        <f>VLOOKUP(films_week[[#This Row],[Title]],F:I,4,FALSE)</f>
        <v>Games</v>
      </c>
    </row>
    <row r="6652" spans="1:4" x14ac:dyDescent="0.3">
      <c r="A6652" t="s">
        <v>5778</v>
      </c>
      <c r="B6652" t="s">
        <v>6618</v>
      </c>
      <c r="C6652">
        <v>0.99</v>
      </c>
      <c r="D6652" t="str">
        <f>VLOOKUP(films_week[[#This Row],[Title]],F:I,4,FALSE)</f>
        <v>Games</v>
      </c>
    </row>
    <row r="6653" spans="1:4" x14ac:dyDescent="0.3">
      <c r="A6653" t="s">
        <v>5781</v>
      </c>
      <c r="B6653" t="s">
        <v>6618</v>
      </c>
      <c r="C6653">
        <v>7.96</v>
      </c>
      <c r="D6653" t="str">
        <f>VLOOKUP(films_week[[#This Row],[Title]],F:I,4,FALSE)</f>
        <v>Action</v>
      </c>
    </row>
    <row r="6654" spans="1:4" x14ac:dyDescent="0.3">
      <c r="A6654" t="s">
        <v>5784</v>
      </c>
      <c r="B6654" t="s">
        <v>6618</v>
      </c>
      <c r="C6654">
        <v>6.99</v>
      </c>
      <c r="D6654" t="str">
        <f>VLOOKUP(films_week[[#This Row],[Title]],F:I,4,FALSE)</f>
        <v>Horror</v>
      </c>
    </row>
    <row r="6655" spans="1:4" x14ac:dyDescent="0.3">
      <c r="A6655" t="s">
        <v>5790</v>
      </c>
      <c r="B6655" t="s">
        <v>6618</v>
      </c>
      <c r="C6655">
        <v>3.99</v>
      </c>
      <c r="D6655" t="str">
        <f>VLOOKUP(films_week[[#This Row],[Title]],F:I,4,FALSE)</f>
        <v>New</v>
      </c>
    </row>
    <row r="6656" spans="1:4" x14ac:dyDescent="0.3">
      <c r="A6656" t="s">
        <v>5793</v>
      </c>
      <c r="B6656" t="s">
        <v>6618</v>
      </c>
      <c r="C6656">
        <v>0.99</v>
      </c>
      <c r="D6656" t="str">
        <f>VLOOKUP(films_week[[#This Row],[Title]],F:I,4,FALSE)</f>
        <v>Music</v>
      </c>
    </row>
    <row r="6657" spans="1:4" x14ac:dyDescent="0.3">
      <c r="A6657" t="s">
        <v>5052</v>
      </c>
      <c r="B6657" t="s">
        <v>6618</v>
      </c>
      <c r="C6657">
        <v>0.99</v>
      </c>
      <c r="D6657" t="str">
        <f>VLOOKUP(films_week[[#This Row],[Title]],F:I,4,FALSE)</f>
        <v>Family</v>
      </c>
    </row>
    <row r="6658" spans="1:4" x14ac:dyDescent="0.3">
      <c r="A6658" t="s">
        <v>5799</v>
      </c>
      <c r="B6658" t="s">
        <v>6618</v>
      </c>
      <c r="C6658">
        <v>10.98</v>
      </c>
      <c r="D6658" t="str">
        <f>VLOOKUP(films_week[[#This Row],[Title]],F:I,4,FALSE)</f>
        <v>Children</v>
      </c>
    </row>
    <row r="6659" spans="1:4" x14ac:dyDescent="0.3">
      <c r="A6659" t="s">
        <v>5805</v>
      </c>
      <c r="B6659" t="s">
        <v>6618</v>
      </c>
      <c r="C6659">
        <v>18.97</v>
      </c>
      <c r="D6659" t="str">
        <f>VLOOKUP(films_week[[#This Row],[Title]],F:I,4,FALSE)</f>
        <v>Documentary</v>
      </c>
    </row>
    <row r="6660" spans="1:4" x14ac:dyDescent="0.3">
      <c r="A6660" t="s">
        <v>5808</v>
      </c>
      <c r="B6660" t="s">
        <v>6618</v>
      </c>
      <c r="C6660">
        <v>2.99</v>
      </c>
      <c r="D6660" t="str">
        <f>VLOOKUP(films_week[[#This Row],[Title]],F:I,4,FALSE)</f>
        <v>Drama</v>
      </c>
    </row>
    <row r="6661" spans="1:4" x14ac:dyDescent="0.3">
      <c r="A6661" t="s">
        <v>5811</v>
      </c>
      <c r="B6661" t="s">
        <v>6618</v>
      </c>
      <c r="C6661">
        <v>2.99</v>
      </c>
      <c r="D6661" t="str">
        <f>VLOOKUP(films_week[[#This Row],[Title]],F:I,4,FALSE)</f>
        <v>New</v>
      </c>
    </row>
    <row r="6662" spans="1:4" x14ac:dyDescent="0.3">
      <c r="A6662" t="s">
        <v>5814</v>
      </c>
      <c r="B6662" t="s">
        <v>6618</v>
      </c>
      <c r="C6662">
        <v>7.98</v>
      </c>
      <c r="D6662" t="str">
        <f>VLOOKUP(films_week[[#This Row],[Title]],F:I,4,FALSE)</f>
        <v>New</v>
      </c>
    </row>
    <row r="6663" spans="1:4" x14ac:dyDescent="0.3">
      <c r="A6663" t="s">
        <v>5817</v>
      </c>
      <c r="B6663" t="s">
        <v>6618</v>
      </c>
      <c r="C6663">
        <v>2.99</v>
      </c>
      <c r="D6663" t="str">
        <f>VLOOKUP(films_week[[#This Row],[Title]],F:I,4,FALSE)</f>
        <v>Children</v>
      </c>
    </row>
    <row r="6664" spans="1:4" x14ac:dyDescent="0.3">
      <c r="A6664" t="s">
        <v>5820</v>
      </c>
      <c r="B6664" t="s">
        <v>6618</v>
      </c>
      <c r="C6664">
        <v>5.97</v>
      </c>
      <c r="D6664" t="str">
        <f>VLOOKUP(films_week[[#This Row],[Title]],F:I,4,FALSE)</f>
        <v>Games</v>
      </c>
    </row>
    <row r="6665" spans="1:4" x14ac:dyDescent="0.3">
      <c r="A6665" t="s">
        <v>5823</v>
      </c>
      <c r="B6665" t="s">
        <v>6618</v>
      </c>
      <c r="C6665">
        <v>21.97</v>
      </c>
      <c r="D6665" t="str">
        <f>VLOOKUP(films_week[[#This Row],[Title]],F:I,4,FALSE)</f>
        <v>Sports</v>
      </c>
    </row>
    <row r="6666" spans="1:4" x14ac:dyDescent="0.3">
      <c r="A6666" t="s">
        <v>5826</v>
      </c>
      <c r="B6666" t="s">
        <v>6618</v>
      </c>
      <c r="C6666">
        <v>40.96</v>
      </c>
      <c r="D6666" t="str">
        <f>VLOOKUP(films_week[[#This Row],[Title]],F:I,4,FALSE)</f>
        <v>Sports</v>
      </c>
    </row>
    <row r="6667" spans="1:4" x14ac:dyDescent="0.3">
      <c r="A6667" t="s">
        <v>5832</v>
      </c>
      <c r="B6667" t="s">
        <v>6618</v>
      </c>
      <c r="C6667">
        <v>1.99</v>
      </c>
      <c r="D6667" t="str">
        <f>VLOOKUP(films_week[[#This Row],[Title]],F:I,4,FALSE)</f>
        <v>Drama</v>
      </c>
    </row>
    <row r="6668" spans="1:4" x14ac:dyDescent="0.3">
      <c r="A6668" t="s">
        <v>5835</v>
      </c>
      <c r="B6668" t="s">
        <v>6618</v>
      </c>
      <c r="C6668">
        <v>10.98</v>
      </c>
      <c r="D6668" t="str">
        <f>VLOOKUP(films_week[[#This Row],[Title]],F:I,4,FALSE)</f>
        <v>Music</v>
      </c>
    </row>
    <row r="6669" spans="1:4" x14ac:dyDescent="0.3">
      <c r="A6669" t="s">
        <v>5838</v>
      </c>
      <c r="B6669" t="s">
        <v>6618</v>
      </c>
      <c r="C6669">
        <v>15.98</v>
      </c>
      <c r="D6669" t="str">
        <f>VLOOKUP(films_week[[#This Row],[Title]],F:I,4,FALSE)</f>
        <v>Children</v>
      </c>
    </row>
    <row r="6670" spans="1:4" x14ac:dyDescent="0.3">
      <c r="A6670" t="s">
        <v>5841</v>
      </c>
      <c r="B6670" t="s">
        <v>6618</v>
      </c>
      <c r="C6670">
        <v>6.99</v>
      </c>
      <c r="D6670" t="str">
        <f>VLOOKUP(films_week[[#This Row],[Title]],F:I,4,FALSE)</f>
        <v>Foreign</v>
      </c>
    </row>
    <row r="6671" spans="1:4" x14ac:dyDescent="0.3">
      <c r="A6671" t="s">
        <v>5850</v>
      </c>
      <c r="B6671" t="s">
        <v>6618</v>
      </c>
      <c r="C6671">
        <v>13.98</v>
      </c>
      <c r="D6671" t="str">
        <f>VLOOKUP(films_week[[#This Row],[Title]],F:I,4,FALSE)</f>
        <v>Drama</v>
      </c>
    </row>
    <row r="6672" spans="1:4" x14ac:dyDescent="0.3">
      <c r="A6672" t="s">
        <v>5853</v>
      </c>
      <c r="B6672" t="s">
        <v>6618</v>
      </c>
      <c r="C6672">
        <v>2.99</v>
      </c>
      <c r="D6672" t="str">
        <f>VLOOKUP(films_week[[#This Row],[Title]],F:I,4,FALSE)</f>
        <v>Drama</v>
      </c>
    </row>
    <row r="6673" spans="1:4" x14ac:dyDescent="0.3">
      <c r="A6673" t="s">
        <v>5856</v>
      </c>
      <c r="B6673" t="s">
        <v>6618</v>
      </c>
      <c r="C6673">
        <v>2.99</v>
      </c>
      <c r="D6673" t="str">
        <f>VLOOKUP(films_week[[#This Row],[Title]],F:I,4,FALSE)</f>
        <v>Sports</v>
      </c>
    </row>
    <row r="6674" spans="1:4" x14ac:dyDescent="0.3">
      <c r="A6674" t="s">
        <v>5859</v>
      </c>
      <c r="B6674" t="s">
        <v>6618</v>
      </c>
      <c r="C6674">
        <v>2.99</v>
      </c>
      <c r="D6674" t="str">
        <f>VLOOKUP(films_week[[#This Row],[Title]],F:I,4,FALSE)</f>
        <v>Comedy</v>
      </c>
    </row>
    <row r="6675" spans="1:4" x14ac:dyDescent="0.3">
      <c r="A6675" t="s">
        <v>5862</v>
      </c>
      <c r="B6675" t="s">
        <v>6618</v>
      </c>
      <c r="C6675">
        <v>18.97</v>
      </c>
      <c r="D6675" t="str">
        <f>VLOOKUP(films_week[[#This Row],[Title]],F:I,4,FALSE)</f>
        <v>Drama</v>
      </c>
    </row>
    <row r="6676" spans="1:4" x14ac:dyDescent="0.3">
      <c r="A6676" t="s">
        <v>5865</v>
      </c>
      <c r="B6676" t="s">
        <v>6618</v>
      </c>
      <c r="C6676">
        <v>4.99</v>
      </c>
      <c r="D6676" t="str">
        <f>VLOOKUP(films_week[[#This Row],[Title]],F:I,4,FALSE)</f>
        <v>Documentary</v>
      </c>
    </row>
    <row r="6677" spans="1:4" x14ac:dyDescent="0.3">
      <c r="A6677" t="s">
        <v>5868</v>
      </c>
      <c r="B6677" t="s">
        <v>6618</v>
      </c>
      <c r="C6677">
        <v>19.97</v>
      </c>
      <c r="D6677" t="str">
        <f>VLOOKUP(films_week[[#This Row],[Title]],F:I,4,FALSE)</f>
        <v>Sports</v>
      </c>
    </row>
    <row r="6678" spans="1:4" x14ac:dyDescent="0.3">
      <c r="A6678" t="s">
        <v>5871</v>
      </c>
      <c r="B6678" t="s">
        <v>6618</v>
      </c>
      <c r="C6678">
        <v>10.99</v>
      </c>
      <c r="D6678" t="str">
        <f>VLOOKUP(films_week[[#This Row],[Title]],F:I,4,FALSE)</f>
        <v>Family</v>
      </c>
    </row>
    <row r="6679" spans="1:4" x14ac:dyDescent="0.3">
      <c r="A6679" t="s">
        <v>5883</v>
      </c>
      <c r="B6679" t="s">
        <v>6618</v>
      </c>
      <c r="C6679">
        <v>15.97</v>
      </c>
      <c r="D6679" t="str">
        <f>VLOOKUP(films_week[[#This Row],[Title]],F:I,4,FALSE)</f>
        <v>Sports</v>
      </c>
    </row>
    <row r="6680" spans="1:4" x14ac:dyDescent="0.3">
      <c r="A6680" t="s">
        <v>5886</v>
      </c>
      <c r="B6680" t="s">
        <v>6618</v>
      </c>
      <c r="C6680">
        <v>4.99</v>
      </c>
      <c r="D6680" t="str">
        <f>VLOOKUP(films_week[[#This Row],[Title]],F:I,4,FALSE)</f>
        <v>Travel</v>
      </c>
    </row>
    <row r="6681" spans="1:4" x14ac:dyDescent="0.3">
      <c r="A6681" t="s">
        <v>5892</v>
      </c>
      <c r="B6681" t="s">
        <v>6618</v>
      </c>
      <c r="C6681">
        <v>22.96</v>
      </c>
      <c r="D6681" t="str">
        <f>VLOOKUP(films_week[[#This Row],[Title]],F:I,4,FALSE)</f>
        <v>Travel</v>
      </c>
    </row>
    <row r="6682" spans="1:4" x14ac:dyDescent="0.3">
      <c r="A6682" t="s">
        <v>5895</v>
      </c>
      <c r="B6682" t="s">
        <v>6618</v>
      </c>
      <c r="C6682">
        <v>1.98</v>
      </c>
      <c r="D6682" t="str">
        <f>VLOOKUP(films_week[[#This Row],[Title]],F:I,4,FALSE)</f>
        <v>Children</v>
      </c>
    </row>
    <row r="6683" spans="1:4" x14ac:dyDescent="0.3">
      <c r="A6683" t="s">
        <v>5898</v>
      </c>
      <c r="B6683" t="s">
        <v>6618</v>
      </c>
      <c r="C6683">
        <v>3.99</v>
      </c>
      <c r="D6683" t="str">
        <f>VLOOKUP(films_week[[#This Row],[Title]],F:I,4,FALSE)</f>
        <v>Travel</v>
      </c>
    </row>
    <row r="6684" spans="1:4" x14ac:dyDescent="0.3">
      <c r="A6684" t="s">
        <v>5847</v>
      </c>
      <c r="B6684" t="s">
        <v>6618</v>
      </c>
      <c r="C6684">
        <v>11.97</v>
      </c>
      <c r="D6684" t="str">
        <f>VLOOKUP(films_week[[#This Row],[Title]],F:I,4,FALSE)</f>
        <v>Documentary</v>
      </c>
    </row>
    <row r="6685" spans="1:4" x14ac:dyDescent="0.3">
      <c r="A6685" t="s">
        <v>5901</v>
      </c>
      <c r="B6685" t="s">
        <v>6618</v>
      </c>
      <c r="C6685">
        <v>5.98</v>
      </c>
      <c r="D6685" t="str">
        <f>VLOOKUP(films_week[[#This Row],[Title]],F:I,4,FALSE)</f>
        <v>Foreign</v>
      </c>
    </row>
    <row r="6686" spans="1:4" x14ac:dyDescent="0.3">
      <c r="A6686" t="s">
        <v>5904</v>
      </c>
      <c r="B6686" t="s">
        <v>6618</v>
      </c>
      <c r="C6686">
        <v>4.97</v>
      </c>
      <c r="D6686" t="str">
        <f>VLOOKUP(films_week[[#This Row],[Title]],F:I,4,FALSE)</f>
        <v>Drama</v>
      </c>
    </row>
    <row r="6687" spans="1:4" x14ac:dyDescent="0.3">
      <c r="A6687" t="s">
        <v>5907</v>
      </c>
      <c r="B6687" t="s">
        <v>6618</v>
      </c>
      <c r="C6687">
        <v>19.97</v>
      </c>
      <c r="D6687" t="str">
        <f>VLOOKUP(films_week[[#This Row],[Title]],F:I,4,FALSE)</f>
        <v>Documentary</v>
      </c>
    </row>
    <row r="6688" spans="1:4" x14ac:dyDescent="0.3">
      <c r="A6688" t="s">
        <v>5910</v>
      </c>
      <c r="B6688" t="s">
        <v>6618</v>
      </c>
      <c r="C6688">
        <v>2.99</v>
      </c>
      <c r="D6688" t="str">
        <f>VLOOKUP(films_week[[#This Row],[Title]],F:I,4,FALSE)</f>
        <v>Foreign</v>
      </c>
    </row>
    <row r="6689" spans="1:4" x14ac:dyDescent="0.3">
      <c r="A6689" t="s">
        <v>5916</v>
      </c>
      <c r="B6689" t="s">
        <v>6618</v>
      </c>
      <c r="C6689">
        <v>0.99</v>
      </c>
      <c r="D6689" t="str">
        <f>VLOOKUP(films_week[[#This Row],[Title]],F:I,4,FALSE)</f>
        <v>Action</v>
      </c>
    </row>
    <row r="6690" spans="1:4" x14ac:dyDescent="0.3">
      <c r="A6690" t="s">
        <v>5919</v>
      </c>
      <c r="B6690" t="s">
        <v>6618</v>
      </c>
      <c r="C6690">
        <v>2.97</v>
      </c>
      <c r="D6690" t="str">
        <f>VLOOKUP(films_week[[#This Row],[Title]],F:I,4,FALSE)</f>
        <v>Family</v>
      </c>
    </row>
    <row r="6691" spans="1:4" x14ac:dyDescent="0.3">
      <c r="A6691" t="s">
        <v>5922</v>
      </c>
      <c r="B6691" t="s">
        <v>6618</v>
      </c>
      <c r="C6691">
        <v>12.98</v>
      </c>
      <c r="D6691" t="str">
        <f>VLOOKUP(films_week[[#This Row],[Title]],F:I,4,FALSE)</f>
        <v>Sports</v>
      </c>
    </row>
    <row r="6692" spans="1:4" x14ac:dyDescent="0.3">
      <c r="A6692" t="s">
        <v>5925</v>
      </c>
      <c r="B6692" t="s">
        <v>6618</v>
      </c>
      <c r="C6692">
        <v>0.99</v>
      </c>
      <c r="D6692" t="str">
        <f>VLOOKUP(films_week[[#This Row],[Title]],F:I,4,FALSE)</f>
        <v>Music</v>
      </c>
    </row>
    <row r="6693" spans="1:4" x14ac:dyDescent="0.3">
      <c r="A6693" t="s">
        <v>5934</v>
      </c>
      <c r="B6693" t="s">
        <v>6618</v>
      </c>
      <c r="C6693">
        <v>5.98</v>
      </c>
      <c r="D6693" t="str">
        <f>VLOOKUP(films_week[[#This Row],[Title]],F:I,4,FALSE)</f>
        <v>Horror</v>
      </c>
    </row>
    <row r="6694" spans="1:4" x14ac:dyDescent="0.3">
      <c r="A6694" t="s">
        <v>5943</v>
      </c>
      <c r="B6694" t="s">
        <v>6618</v>
      </c>
      <c r="C6694">
        <v>4.99</v>
      </c>
      <c r="D6694" t="str">
        <f>VLOOKUP(films_week[[#This Row],[Title]],F:I,4,FALSE)</f>
        <v>Drama</v>
      </c>
    </row>
    <row r="6695" spans="1:4" x14ac:dyDescent="0.3">
      <c r="A6695" t="s">
        <v>5946</v>
      </c>
      <c r="B6695" t="s">
        <v>6618</v>
      </c>
      <c r="C6695">
        <v>11.98</v>
      </c>
      <c r="D6695" t="str">
        <f>VLOOKUP(films_week[[#This Row],[Title]],F:I,4,FALSE)</f>
        <v>Horror</v>
      </c>
    </row>
    <row r="6696" spans="1:4" x14ac:dyDescent="0.3">
      <c r="A6696" t="s">
        <v>5949</v>
      </c>
      <c r="B6696" t="s">
        <v>6618</v>
      </c>
      <c r="C6696">
        <v>11.98</v>
      </c>
      <c r="D6696" t="str">
        <f>VLOOKUP(films_week[[#This Row],[Title]],F:I,4,FALSE)</f>
        <v>Animation</v>
      </c>
    </row>
    <row r="6697" spans="1:4" x14ac:dyDescent="0.3">
      <c r="A6697" t="s">
        <v>5952</v>
      </c>
      <c r="B6697" t="s">
        <v>6618</v>
      </c>
      <c r="C6697">
        <v>11.98</v>
      </c>
      <c r="D6697" t="str">
        <f>VLOOKUP(films_week[[#This Row],[Title]],F:I,4,FALSE)</f>
        <v>New</v>
      </c>
    </row>
    <row r="6698" spans="1:4" x14ac:dyDescent="0.3">
      <c r="A6698" t="s">
        <v>5955</v>
      </c>
      <c r="B6698" t="s">
        <v>6618</v>
      </c>
      <c r="C6698">
        <v>0.99</v>
      </c>
      <c r="D6698" t="str">
        <f>VLOOKUP(films_week[[#This Row],[Title]],F:I,4,FALSE)</f>
        <v>Games</v>
      </c>
    </row>
    <row r="6699" spans="1:4" x14ac:dyDescent="0.3">
      <c r="A6699" t="s">
        <v>5961</v>
      </c>
      <c r="B6699" t="s">
        <v>6618</v>
      </c>
      <c r="C6699">
        <v>2.98</v>
      </c>
      <c r="D6699" t="str">
        <f>VLOOKUP(films_week[[#This Row],[Title]],F:I,4,FALSE)</f>
        <v>Sports</v>
      </c>
    </row>
    <row r="6700" spans="1:4" x14ac:dyDescent="0.3">
      <c r="A6700" t="s">
        <v>5964</v>
      </c>
      <c r="B6700" t="s">
        <v>6618</v>
      </c>
      <c r="C6700">
        <v>1.98</v>
      </c>
      <c r="D6700" t="str">
        <f>VLOOKUP(films_week[[#This Row],[Title]],F:I,4,FALSE)</f>
        <v>Family</v>
      </c>
    </row>
    <row r="6701" spans="1:4" x14ac:dyDescent="0.3">
      <c r="A6701" t="s">
        <v>5967</v>
      </c>
      <c r="B6701" t="s">
        <v>6618</v>
      </c>
      <c r="C6701">
        <v>9.98</v>
      </c>
      <c r="D6701" t="str">
        <f>VLOOKUP(films_week[[#This Row],[Title]],F:I,4,FALSE)</f>
        <v>Travel</v>
      </c>
    </row>
    <row r="6702" spans="1:4" x14ac:dyDescent="0.3">
      <c r="A6702" t="s">
        <v>5970</v>
      </c>
      <c r="B6702" t="s">
        <v>6618</v>
      </c>
      <c r="C6702">
        <v>0.99</v>
      </c>
      <c r="D6702" t="str">
        <f>VLOOKUP(films_week[[#This Row],[Title]],F:I,4,FALSE)</f>
        <v>Documentary</v>
      </c>
    </row>
    <row r="6703" spans="1:4" x14ac:dyDescent="0.3">
      <c r="A6703" t="s">
        <v>5976</v>
      </c>
      <c r="B6703" t="s">
        <v>6618</v>
      </c>
      <c r="C6703">
        <v>12.98</v>
      </c>
      <c r="D6703" t="str">
        <f>VLOOKUP(films_week[[#This Row],[Title]],F:I,4,FALSE)</f>
        <v>Comedy</v>
      </c>
    </row>
    <row r="6704" spans="1:4" x14ac:dyDescent="0.3">
      <c r="A6704" t="s">
        <v>5979</v>
      </c>
      <c r="B6704" t="s">
        <v>6618</v>
      </c>
      <c r="C6704">
        <v>5.98</v>
      </c>
      <c r="D6704" t="str">
        <f>VLOOKUP(films_week[[#This Row],[Title]],F:I,4,FALSE)</f>
        <v>Classics</v>
      </c>
    </row>
    <row r="6705" spans="1:4" x14ac:dyDescent="0.3">
      <c r="A6705" t="s">
        <v>5982</v>
      </c>
      <c r="B6705" t="s">
        <v>6618</v>
      </c>
      <c r="C6705">
        <v>16.97</v>
      </c>
      <c r="D6705" t="str">
        <f>VLOOKUP(films_week[[#This Row],[Title]],F:I,4,FALSE)</f>
        <v>Animation</v>
      </c>
    </row>
    <row r="6706" spans="1:4" x14ac:dyDescent="0.3">
      <c r="A6706" t="s">
        <v>5988</v>
      </c>
      <c r="B6706" t="s">
        <v>6618</v>
      </c>
      <c r="C6706">
        <v>14.98</v>
      </c>
      <c r="D6706" t="str">
        <f>VLOOKUP(films_week[[#This Row],[Title]],F:I,4,FALSE)</f>
        <v>Drama</v>
      </c>
    </row>
    <row r="6707" spans="1:4" x14ac:dyDescent="0.3">
      <c r="A6707" t="s">
        <v>5991</v>
      </c>
      <c r="B6707" t="s">
        <v>6618</v>
      </c>
      <c r="C6707">
        <v>10.98</v>
      </c>
      <c r="D6707" t="str">
        <f>VLOOKUP(films_week[[#This Row],[Title]],F:I,4,FALSE)</f>
        <v>Music</v>
      </c>
    </row>
    <row r="6708" spans="1:4" x14ac:dyDescent="0.3">
      <c r="A6708" t="s">
        <v>5994</v>
      </c>
      <c r="B6708" t="s">
        <v>6618</v>
      </c>
      <c r="C6708">
        <v>19.96</v>
      </c>
      <c r="D6708" t="str">
        <f>VLOOKUP(films_week[[#This Row],[Title]],F:I,4,FALSE)</f>
        <v>Animation</v>
      </c>
    </row>
    <row r="6709" spans="1:4" x14ac:dyDescent="0.3">
      <c r="A6709" t="s">
        <v>5997</v>
      </c>
      <c r="B6709" t="s">
        <v>6618</v>
      </c>
      <c r="C6709">
        <v>3.98</v>
      </c>
      <c r="D6709" t="str">
        <f>VLOOKUP(films_week[[#This Row],[Title]],F:I,4,FALSE)</f>
        <v>Foreign</v>
      </c>
    </row>
    <row r="6710" spans="1:4" x14ac:dyDescent="0.3">
      <c r="A6710" t="s">
        <v>6003</v>
      </c>
      <c r="B6710" t="s">
        <v>6618</v>
      </c>
      <c r="C6710">
        <v>16.97</v>
      </c>
      <c r="D6710" t="str">
        <f>VLOOKUP(films_week[[#This Row],[Title]],F:I,4,FALSE)</f>
        <v>Action</v>
      </c>
    </row>
    <row r="6711" spans="1:4" x14ac:dyDescent="0.3">
      <c r="A6711" t="s">
        <v>6006</v>
      </c>
      <c r="B6711" t="s">
        <v>6618</v>
      </c>
      <c r="C6711">
        <v>6.99</v>
      </c>
      <c r="D6711" t="str">
        <f>VLOOKUP(films_week[[#This Row],[Title]],F:I,4,FALSE)</f>
        <v>Family</v>
      </c>
    </row>
    <row r="6712" spans="1:4" x14ac:dyDescent="0.3">
      <c r="A6712" t="s">
        <v>6009</v>
      </c>
      <c r="B6712" t="s">
        <v>6618</v>
      </c>
      <c r="C6712">
        <v>5.98</v>
      </c>
      <c r="D6712" t="str">
        <f>VLOOKUP(films_week[[#This Row],[Title]],F:I,4,FALSE)</f>
        <v>Action</v>
      </c>
    </row>
    <row r="6713" spans="1:4" x14ac:dyDescent="0.3">
      <c r="A6713" t="s">
        <v>6015</v>
      </c>
      <c r="B6713" t="s">
        <v>6618</v>
      </c>
      <c r="C6713">
        <v>18.97</v>
      </c>
      <c r="D6713" t="str">
        <f>VLOOKUP(films_week[[#This Row],[Title]],F:I,4,FALSE)</f>
        <v>Drama</v>
      </c>
    </row>
    <row r="6714" spans="1:4" x14ac:dyDescent="0.3">
      <c r="A6714" t="s">
        <v>6018</v>
      </c>
      <c r="B6714" t="s">
        <v>6618</v>
      </c>
      <c r="C6714">
        <v>5.98</v>
      </c>
      <c r="D6714" t="str">
        <f>VLOOKUP(films_week[[#This Row],[Title]],F:I,4,FALSE)</f>
        <v>Classics</v>
      </c>
    </row>
    <row r="6715" spans="1:4" x14ac:dyDescent="0.3">
      <c r="A6715" t="s">
        <v>6021</v>
      </c>
      <c r="B6715" t="s">
        <v>6618</v>
      </c>
      <c r="C6715">
        <v>8.9700000000000006</v>
      </c>
      <c r="D6715" t="str">
        <f>VLOOKUP(films_week[[#This Row],[Title]],F:I,4,FALSE)</f>
        <v>Family</v>
      </c>
    </row>
    <row r="6716" spans="1:4" x14ac:dyDescent="0.3">
      <c r="A6716" t="s">
        <v>6024</v>
      </c>
      <c r="B6716" t="s">
        <v>6618</v>
      </c>
      <c r="C6716">
        <v>1.98</v>
      </c>
      <c r="D6716" t="str">
        <f>VLOOKUP(films_week[[#This Row],[Title]],F:I,4,FALSE)</f>
        <v>Horror</v>
      </c>
    </row>
    <row r="6717" spans="1:4" x14ac:dyDescent="0.3">
      <c r="A6717" t="s">
        <v>6027</v>
      </c>
      <c r="B6717" t="s">
        <v>6618</v>
      </c>
      <c r="C6717">
        <v>0.99</v>
      </c>
      <c r="D6717" t="str">
        <f>VLOOKUP(films_week[[#This Row],[Title]],F:I,4,FALSE)</f>
        <v>Sci-Fi</v>
      </c>
    </row>
    <row r="6718" spans="1:4" x14ac:dyDescent="0.3">
      <c r="A6718" t="s">
        <v>6030</v>
      </c>
      <c r="B6718" t="s">
        <v>6618</v>
      </c>
      <c r="C6718">
        <v>2.98</v>
      </c>
      <c r="D6718" t="str">
        <f>VLOOKUP(films_week[[#This Row],[Title]],F:I,4,FALSE)</f>
        <v>Family</v>
      </c>
    </row>
    <row r="6719" spans="1:4" x14ac:dyDescent="0.3">
      <c r="A6719" t="s">
        <v>6033</v>
      </c>
      <c r="B6719" t="s">
        <v>6618</v>
      </c>
      <c r="C6719">
        <v>0.99</v>
      </c>
      <c r="D6719" t="str">
        <f>VLOOKUP(films_week[[#This Row],[Title]],F:I,4,FALSE)</f>
        <v>Children</v>
      </c>
    </row>
    <row r="6720" spans="1:4" x14ac:dyDescent="0.3">
      <c r="A6720" t="s">
        <v>6042</v>
      </c>
      <c r="B6720" t="s">
        <v>6618</v>
      </c>
      <c r="C6720">
        <v>7.98</v>
      </c>
      <c r="D6720" t="str">
        <f>VLOOKUP(films_week[[#This Row],[Title]],F:I,4,FALSE)</f>
        <v>Sports</v>
      </c>
    </row>
    <row r="6721" spans="1:4" x14ac:dyDescent="0.3">
      <c r="A6721" t="s">
        <v>6048</v>
      </c>
      <c r="B6721" t="s">
        <v>6618</v>
      </c>
      <c r="C6721">
        <v>10.98</v>
      </c>
      <c r="D6721" t="str">
        <f>VLOOKUP(films_week[[#This Row],[Title]],F:I,4,FALSE)</f>
        <v>Action</v>
      </c>
    </row>
    <row r="6722" spans="1:4" x14ac:dyDescent="0.3">
      <c r="A6722" t="s">
        <v>6051</v>
      </c>
      <c r="B6722" t="s">
        <v>6618</v>
      </c>
      <c r="C6722">
        <v>1.98</v>
      </c>
      <c r="D6722" t="str">
        <f>VLOOKUP(films_week[[#This Row],[Title]],F:I,4,FALSE)</f>
        <v>Sci-Fi</v>
      </c>
    </row>
    <row r="6723" spans="1:4" x14ac:dyDescent="0.3">
      <c r="A6723" t="s">
        <v>6054</v>
      </c>
      <c r="B6723" t="s">
        <v>6618</v>
      </c>
      <c r="C6723">
        <v>4.99</v>
      </c>
      <c r="D6723" t="str">
        <f>VLOOKUP(films_week[[#This Row],[Title]],F:I,4,FALSE)</f>
        <v>Games</v>
      </c>
    </row>
    <row r="6724" spans="1:4" x14ac:dyDescent="0.3">
      <c r="A6724" t="s">
        <v>6057</v>
      </c>
      <c r="B6724" t="s">
        <v>6618</v>
      </c>
      <c r="C6724">
        <v>6.99</v>
      </c>
      <c r="D6724" t="str">
        <f>VLOOKUP(films_week[[#This Row],[Title]],F:I,4,FALSE)</f>
        <v>Sports</v>
      </c>
    </row>
    <row r="6725" spans="1:4" x14ac:dyDescent="0.3">
      <c r="A6725" t="s">
        <v>6060</v>
      </c>
      <c r="B6725" t="s">
        <v>6618</v>
      </c>
      <c r="C6725">
        <v>16.97</v>
      </c>
      <c r="D6725" t="str">
        <f>VLOOKUP(films_week[[#This Row],[Title]],F:I,4,FALSE)</f>
        <v>Games</v>
      </c>
    </row>
    <row r="6726" spans="1:4" x14ac:dyDescent="0.3">
      <c r="A6726" t="s">
        <v>6063</v>
      </c>
      <c r="B6726" t="s">
        <v>6618</v>
      </c>
      <c r="C6726">
        <v>4.99</v>
      </c>
      <c r="D6726" t="str">
        <f>VLOOKUP(films_week[[#This Row],[Title]],F:I,4,FALSE)</f>
        <v>Classics</v>
      </c>
    </row>
    <row r="6727" spans="1:4" x14ac:dyDescent="0.3">
      <c r="A6727" t="s">
        <v>6066</v>
      </c>
      <c r="B6727" t="s">
        <v>6618</v>
      </c>
      <c r="C6727">
        <v>11.98</v>
      </c>
      <c r="D6727" t="str">
        <f>VLOOKUP(films_week[[#This Row],[Title]],F:I,4,FALSE)</f>
        <v>Sports</v>
      </c>
    </row>
    <row r="6728" spans="1:4" x14ac:dyDescent="0.3">
      <c r="A6728" t="s">
        <v>6072</v>
      </c>
      <c r="B6728" t="s">
        <v>6618</v>
      </c>
      <c r="C6728">
        <v>9.98</v>
      </c>
      <c r="D6728" t="str">
        <f>VLOOKUP(films_week[[#This Row],[Title]],F:I,4,FALSE)</f>
        <v>New</v>
      </c>
    </row>
    <row r="6729" spans="1:4" x14ac:dyDescent="0.3">
      <c r="A6729" t="s">
        <v>6078</v>
      </c>
      <c r="B6729" t="s">
        <v>6618</v>
      </c>
      <c r="C6729">
        <v>3.99</v>
      </c>
      <c r="D6729" t="str">
        <f>VLOOKUP(films_week[[#This Row],[Title]],F:I,4,FALSE)</f>
        <v>Travel</v>
      </c>
    </row>
    <row r="6730" spans="1:4" x14ac:dyDescent="0.3">
      <c r="A6730" t="s">
        <v>6081</v>
      </c>
      <c r="B6730" t="s">
        <v>6618</v>
      </c>
      <c r="C6730">
        <v>1.98</v>
      </c>
      <c r="D6730" t="str">
        <f>VLOOKUP(films_week[[#This Row],[Title]],F:I,4,FALSE)</f>
        <v>Animation</v>
      </c>
    </row>
    <row r="6731" spans="1:4" x14ac:dyDescent="0.3">
      <c r="A6731" t="s">
        <v>6090</v>
      </c>
      <c r="B6731" t="s">
        <v>6618</v>
      </c>
      <c r="C6731">
        <v>10.97</v>
      </c>
      <c r="D6731" t="str">
        <f>VLOOKUP(films_week[[#This Row],[Title]],F:I,4,FALSE)</f>
        <v>Children</v>
      </c>
    </row>
    <row r="6732" spans="1:4" x14ac:dyDescent="0.3">
      <c r="A6732" t="s">
        <v>6093</v>
      </c>
      <c r="B6732" t="s">
        <v>6618</v>
      </c>
      <c r="C6732">
        <v>5.99</v>
      </c>
      <c r="D6732" t="str">
        <f>VLOOKUP(films_week[[#This Row],[Title]],F:I,4,FALSE)</f>
        <v>Children</v>
      </c>
    </row>
    <row r="6733" spans="1:4" x14ac:dyDescent="0.3">
      <c r="A6733" t="s">
        <v>6099</v>
      </c>
      <c r="B6733" t="s">
        <v>6618</v>
      </c>
      <c r="C6733">
        <v>4.99</v>
      </c>
      <c r="D6733" t="str">
        <f>VLOOKUP(films_week[[#This Row],[Title]],F:I,4,FALSE)</f>
        <v>Horror</v>
      </c>
    </row>
    <row r="6734" spans="1:4" x14ac:dyDescent="0.3">
      <c r="A6734" t="s">
        <v>6105</v>
      </c>
      <c r="B6734" t="s">
        <v>6618</v>
      </c>
      <c r="C6734">
        <v>13.98</v>
      </c>
      <c r="D6734" t="str">
        <f>VLOOKUP(films_week[[#This Row],[Title]],F:I,4,FALSE)</f>
        <v>Horror</v>
      </c>
    </row>
    <row r="6735" spans="1:4" x14ac:dyDescent="0.3">
      <c r="A6735" t="s">
        <v>6108</v>
      </c>
      <c r="B6735" t="s">
        <v>6618</v>
      </c>
      <c r="C6735">
        <v>17.97</v>
      </c>
      <c r="D6735" t="str">
        <f>VLOOKUP(films_week[[#This Row],[Title]],F:I,4,FALSE)</f>
        <v>Comedy</v>
      </c>
    </row>
    <row r="6736" spans="1:4" x14ac:dyDescent="0.3">
      <c r="A6736" t="s">
        <v>6114</v>
      </c>
      <c r="B6736" t="s">
        <v>6618</v>
      </c>
      <c r="C6736">
        <v>18.97</v>
      </c>
      <c r="D6736" t="str">
        <f>VLOOKUP(films_week[[#This Row],[Title]],F:I,4,FALSE)</f>
        <v>Animation</v>
      </c>
    </row>
    <row r="6737" spans="1:4" x14ac:dyDescent="0.3">
      <c r="A6737" t="s">
        <v>6120</v>
      </c>
      <c r="B6737" t="s">
        <v>6618</v>
      </c>
      <c r="C6737">
        <v>17.97</v>
      </c>
      <c r="D6737" t="str">
        <f>VLOOKUP(films_week[[#This Row],[Title]],F:I,4,FALSE)</f>
        <v>Games</v>
      </c>
    </row>
    <row r="6738" spans="1:4" x14ac:dyDescent="0.3">
      <c r="A6738" t="s">
        <v>6123</v>
      </c>
      <c r="B6738" t="s">
        <v>6618</v>
      </c>
      <c r="C6738">
        <v>0.99</v>
      </c>
      <c r="D6738" t="str">
        <f>VLOOKUP(films_week[[#This Row],[Title]],F:I,4,FALSE)</f>
        <v>Classics</v>
      </c>
    </row>
    <row r="6739" spans="1:4" x14ac:dyDescent="0.3">
      <c r="A6739" t="s">
        <v>6126</v>
      </c>
      <c r="B6739" t="s">
        <v>6618</v>
      </c>
      <c r="C6739">
        <v>4.9800000000000004</v>
      </c>
      <c r="D6739" t="str">
        <f>VLOOKUP(films_week[[#This Row],[Title]],F:I,4,FALSE)</f>
        <v>Sci-Fi</v>
      </c>
    </row>
    <row r="6740" spans="1:4" x14ac:dyDescent="0.3">
      <c r="A6740" t="s">
        <v>6129</v>
      </c>
      <c r="B6740" t="s">
        <v>6618</v>
      </c>
      <c r="C6740">
        <v>2.97</v>
      </c>
      <c r="D6740" t="str">
        <f>VLOOKUP(films_week[[#This Row],[Title]],F:I,4,FALSE)</f>
        <v>Children</v>
      </c>
    </row>
    <row r="6741" spans="1:4" x14ac:dyDescent="0.3">
      <c r="A6741" t="s">
        <v>6132</v>
      </c>
      <c r="B6741" t="s">
        <v>6618</v>
      </c>
      <c r="C6741">
        <v>19.97</v>
      </c>
      <c r="D6741" t="str">
        <f>VLOOKUP(films_week[[#This Row],[Title]],F:I,4,FALSE)</f>
        <v>Animation</v>
      </c>
    </row>
    <row r="6742" spans="1:4" x14ac:dyDescent="0.3">
      <c r="A6742" t="s">
        <v>6135</v>
      </c>
      <c r="B6742" t="s">
        <v>6618</v>
      </c>
      <c r="C6742">
        <v>1.98</v>
      </c>
      <c r="D6742" t="str">
        <f>VLOOKUP(films_week[[#This Row],[Title]],F:I,4,FALSE)</f>
        <v>Family</v>
      </c>
    </row>
    <row r="6743" spans="1:4" x14ac:dyDescent="0.3">
      <c r="A6743" t="s">
        <v>6138</v>
      </c>
      <c r="B6743" t="s">
        <v>6618</v>
      </c>
      <c r="C6743">
        <v>4.99</v>
      </c>
      <c r="D6743" t="str">
        <f>VLOOKUP(films_week[[#This Row],[Title]],F:I,4,FALSE)</f>
        <v>Family</v>
      </c>
    </row>
    <row r="6744" spans="1:4" x14ac:dyDescent="0.3">
      <c r="A6744" t="s">
        <v>6141</v>
      </c>
      <c r="B6744" t="s">
        <v>6618</v>
      </c>
      <c r="C6744">
        <v>5.98</v>
      </c>
      <c r="D6744" t="str">
        <f>VLOOKUP(films_week[[#This Row],[Title]],F:I,4,FALSE)</f>
        <v>Travel</v>
      </c>
    </row>
    <row r="6745" spans="1:4" x14ac:dyDescent="0.3">
      <c r="A6745" t="s">
        <v>6144</v>
      </c>
      <c r="B6745" t="s">
        <v>6618</v>
      </c>
      <c r="C6745">
        <v>2.99</v>
      </c>
      <c r="D6745" t="str">
        <f>VLOOKUP(films_week[[#This Row],[Title]],F:I,4,FALSE)</f>
        <v>Action</v>
      </c>
    </row>
    <row r="6746" spans="1:4" x14ac:dyDescent="0.3">
      <c r="A6746" t="s">
        <v>6147</v>
      </c>
      <c r="B6746" t="s">
        <v>6618</v>
      </c>
      <c r="C6746">
        <v>0.99</v>
      </c>
      <c r="D6746" t="str">
        <f>VLOOKUP(films_week[[#This Row],[Title]],F:I,4,FALSE)</f>
        <v>Horror</v>
      </c>
    </row>
    <row r="6747" spans="1:4" x14ac:dyDescent="0.3">
      <c r="A6747" t="s">
        <v>6150</v>
      </c>
      <c r="B6747" t="s">
        <v>6618</v>
      </c>
      <c r="C6747">
        <v>4.99</v>
      </c>
      <c r="D6747" t="str">
        <f>VLOOKUP(films_week[[#This Row],[Title]],F:I,4,FALSE)</f>
        <v>Comedy</v>
      </c>
    </row>
    <row r="6748" spans="1:4" x14ac:dyDescent="0.3">
      <c r="A6748" t="s">
        <v>6156</v>
      </c>
      <c r="B6748" t="s">
        <v>6618</v>
      </c>
      <c r="C6748">
        <v>8.99</v>
      </c>
      <c r="D6748" t="str">
        <f>VLOOKUP(films_week[[#This Row],[Title]],F:I,4,FALSE)</f>
        <v>Travel</v>
      </c>
    </row>
    <row r="6749" spans="1:4" x14ac:dyDescent="0.3">
      <c r="A6749" t="s">
        <v>6159</v>
      </c>
      <c r="B6749" t="s">
        <v>6618</v>
      </c>
      <c r="C6749">
        <v>5.97</v>
      </c>
      <c r="D6749" t="str">
        <f>VLOOKUP(films_week[[#This Row],[Title]],F:I,4,FALSE)</f>
        <v>Children</v>
      </c>
    </row>
    <row r="6750" spans="1:4" x14ac:dyDescent="0.3">
      <c r="A6750" t="s">
        <v>6165</v>
      </c>
      <c r="B6750" t="s">
        <v>6618</v>
      </c>
      <c r="C6750">
        <v>4.97</v>
      </c>
      <c r="D6750" t="str">
        <f>VLOOKUP(films_week[[#This Row],[Title]],F:I,4,FALSE)</f>
        <v>Sports</v>
      </c>
    </row>
    <row r="6751" spans="1:4" x14ac:dyDescent="0.3">
      <c r="A6751" t="s">
        <v>6168</v>
      </c>
      <c r="B6751" t="s">
        <v>6618</v>
      </c>
      <c r="C6751">
        <v>3.99</v>
      </c>
      <c r="D6751" t="str">
        <f>VLOOKUP(films_week[[#This Row],[Title]],F:I,4,FALSE)</f>
        <v>Horror</v>
      </c>
    </row>
    <row r="6752" spans="1:4" x14ac:dyDescent="0.3">
      <c r="A6752" t="s">
        <v>6174</v>
      </c>
      <c r="B6752" t="s">
        <v>6618</v>
      </c>
      <c r="C6752">
        <v>15.98</v>
      </c>
      <c r="D6752" t="str">
        <f>VLOOKUP(films_week[[#This Row],[Title]],F:I,4,FALSE)</f>
        <v>Travel</v>
      </c>
    </row>
    <row r="6753" spans="1:4" x14ac:dyDescent="0.3">
      <c r="A6753" t="s">
        <v>6177</v>
      </c>
      <c r="B6753" t="s">
        <v>6618</v>
      </c>
      <c r="C6753">
        <v>5.99</v>
      </c>
      <c r="D6753" t="str">
        <f>VLOOKUP(films_week[[#This Row],[Title]],F:I,4,FALSE)</f>
        <v>Music</v>
      </c>
    </row>
    <row r="6754" spans="1:4" x14ac:dyDescent="0.3">
      <c r="A6754" t="s">
        <v>6180</v>
      </c>
      <c r="B6754" t="s">
        <v>6618</v>
      </c>
      <c r="C6754">
        <v>6.98</v>
      </c>
      <c r="D6754" t="str">
        <f>VLOOKUP(films_week[[#This Row],[Title]],F:I,4,FALSE)</f>
        <v>Animation</v>
      </c>
    </row>
    <row r="6755" spans="1:4" x14ac:dyDescent="0.3">
      <c r="A6755" t="s">
        <v>6183</v>
      </c>
      <c r="B6755" t="s">
        <v>6618</v>
      </c>
      <c r="C6755">
        <v>14.97</v>
      </c>
      <c r="D6755" t="str">
        <f>VLOOKUP(films_week[[#This Row],[Title]],F:I,4,FALSE)</f>
        <v>Horror</v>
      </c>
    </row>
    <row r="6756" spans="1:4" x14ac:dyDescent="0.3">
      <c r="A6756" t="s">
        <v>6192</v>
      </c>
      <c r="B6756" t="s">
        <v>6618</v>
      </c>
      <c r="C6756">
        <v>12.98</v>
      </c>
      <c r="D6756" t="str">
        <f>VLOOKUP(films_week[[#This Row],[Title]],F:I,4,FALSE)</f>
        <v>Music</v>
      </c>
    </row>
    <row r="6757" spans="1:4" x14ac:dyDescent="0.3">
      <c r="A6757" t="s">
        <v>6195</v>
      </c>
      <c r="B6757" t="s">
        <v>6618</v>
      </c>
      <c r="C6757">
        <v>0.99</v>
      </c>
      <c r="D6757" t="str">
        <f>VLOOKUP(films_week[[#This Row],[Title]],F:I,4,FALSE)</f>
        <v>Horror</v>
      </c>
    </row>
    <row r="6758" spans="1:4" x14ac:dyDescent="0.3">
      <c r="A6758" t="s">
        <v>6198</v>
      </c>
      <c r="B6758" t="s">
        <v>6618</v>
      </c>
      <c r="C6758">
        <v>6.97</v>
      </c>
      <c r="D6758" t="str">
        <f>VLOOKUP(films_week[[#This Row],[Title]],F:I,4,FALSE)</f>
        <v>Animation</v>
      </c>
    </row>
    <row r="6759" spans="1:4" x14ac:dyDescent="0.3">
      <c r="A6759" t="s">
        <v>6201</v>
      </c>
      <c r="B6759" t="s">
        <v>6618</v>
      </c>
      <c r="C6759">
        <v>10.98</v>
      </c>
      <c r="D6759" t="str">
        <f>VLOOKUP(films_week[[#This Row],[Title]],F:I,4,FALSE)</f>
        <v>Animation</v>
      </c>
    </row>
    <row r="6760" spans="1:4" x14ac:dyDescent="0.3">
      <c r="A6760" t="s">
        <v>6204</v>
      </c>
      <c r="B6760" t="s">
        <v>6618</v>
      </c>
      <c r="C6760">
        <v>9.99</v>
      </c>
      <c r="D6760" t="str">
        <f>VLOOKUP(films_week[[#This Row],[Title]],F:I,4,FALSE)</f>
        <v>Documentary</v>
      </c>
    </row>
    <row r="6761" spans="1:4" x14ac:dyDescent="0.3">
      <c r="A6761" t="s">
        <v>6207</v>
      </c>
      <c r="B6761" t="s">
        <v>6618</v>
      </c>
      <c r="C6761">
        <v>14.98</v>
      </c>
      <c r="D6761" t="str">
        <f>VLOOKUP(films_week[[#This Row],[Title]],F:I,4,FALSE)</f>
        <v>Children</v>
      </c>
    </row>
    <row r="6762" spans="1:4" x14ac:dyDescent="0.3">
      <c r="A6762" t="s">
        <v>6096</v>
      </c>
      <c r="B6762" t="s">
        <v>6618</v>
      </c>
      <c r="C6762">
        <v>0.99</v>
      </c>
      <c r="D6762" t="str">
        <f>VLOOKUP(films_week[[#This Row],[Title]],F:I,4,FALSE)</f>
        <v>Sports</v>
      </c>
    </row>
    <row r="6763" spans="1:4" x14ac:dyDescent="0.3">
      <c r="A6763" t="s">
        <v>6153</v>
      </c>
      <c r="B6763" t="s">
        <v>6618</v>
      </c>
      <c r="C6763">
        <v>20.97</v>
      </c>
      <c r="D6763" t="str">
        <f>VLOOKUP(films_week[[#This Row],[Title]],F:I,4,FALSE)</f>
        <v>Classics</v>
      </c>
    </row>
    <row r="6764" spans="1:4" x14ac:dyDescent="0.3">
      <c r="A6764" t="s">
        <v>6210</v>
      </c>
      <c r="B6764" t="s">
        <v>6618</v>
      </c>
      <c r="C6764">
        <v>23.97</v>
      </c>
      <c r="D6764" t="str">
        <f>VLOOKUP(films_week[[#This Row],[Title]],F:I,4,FALSE)</f>
        <v>Animation</v>
      </c>
    </row>
    <row r="6765" spans="1:4" x14ac:dyDescent="0.3">
      <c r="A6765" t="s">
        <v>6213</v>
      </c>
      <c r="B6765" t="s">
        <v>6618</v>
      </c>
      <c r="C6765">
        <v>24.96</v>
      </c>
      <c r="D6765" t="str">
        <f>VLOOKUP(films_week[[#This Row],[Title]],F:I,4,FALSE)</f>
        <v>Sci-Fi</v>
      </c>
    </row>
    <row r="6766" spans="1:4" x14ac:dyDescent="0.3">
      <c r="A6766" t="s">
        <v>6216</v>
      </c>
      <c r="B6766" t="s">
        <v>6618</v>
      </c>
      <c r="C6766">
        <v>2.99</v>
      </c>
      <c r="D6766" t="str">
        <f>VLOOKUP(films_week[[#This Row],[Title]],F:I,4,FALSE)</f>
        <v>Travel</v>
      </c>
    </row>
    <row r="6767" spans="1:4" x14ac:dyDescent="0.3">
      <c r="A6767" t="s">
        <v>6219</v>
      </c>
      <c r="B6767" t="s">
        <v>6618</v>
      </c>
      <c r="C6767">
        <v>8.98</v>
      </c>
      <c r="D6767" t="str">
        <f>VLOOKUP(films_week[[#This Row],[Title]],F:I,4,FALSE)</f>
        <v>Classics</v>
      </c>
    </row>
    <row r="6768" spans="1:4" x14ac:dyDescent="0.3">
      <c r="A6768" t="s">
        <v>6222</v>
      </c>
      <c r="B6768" t="s">
        <v>6618</v>
      </c>
      <c r="C6768">
        <v>1.99</v>
      </c>
      <c r="D6768" t="str">
        <f>VLOOKUP(films_week[[#This Row],[Title]],F:I,4,FALSE)</f>
        <v>Children</v>
      </c>
    </row>
    <row r="6769" spans="1:4" x14ac:dyDescent="0.3">
      <c r="A6769" t="s">
        <v>6225</v>
      </c>
      <c r="B6769" t="s">
        <v>6618</v>
      </c>
      <c r="C6769">
        <v>15.98</v>
      </c>
      <c r="D6769" t="str">
        <f>VLOOKUP(films_week[[#This Row],[Title]],F:I,4,FALSE)</f>
        <v>Drama</v>
      </c>
    </row>
    <row r="6770" spans="1:4" x14ac:dyDescent="0.3">
      <c r="A6770" t="s">
        <v>6228</v>
      </c>
      <c r="B6770" t="s">
        <v>6618</v>
      </c>
      <c r="C6770">
        <v>13.98</v>
      </c>
      <c r="D6770" t="str">
        <f>VLOOKUP(films_week[[#This Row],[Title]],F:I,4,FALSE)</f>
        <v>Sports</v>
      </c>
    </row>
    <row r="6771" spans="1:4" x14ac:dyDescent="0.3">
      <c r="A6771" t="s">
        <v>6231</v>
      </c>
      <c r="B6771" t="s">
        <v>6618</v>
      </c>
      <c r="C6771">
        <v>2.99</v>
      </c>
      <c r="D6771" t="str">
        <f>VLOOKUP(films_week[[#This Row],[Title]],F:I,4,FALSE)</f>
        <v>Classics</v>
      </c>
    </row>
    <row r="6772" spans="1:4" x14ac:dyDescent="0.3">
      <c r="A6772" t="s">
        <v>6234</v>
      </c>
      <c r="B6772" t="s">
        <v>6618</v>
      </c>
      <c r="C6772">
        <v>2.99</v>
      </c>
      <c r="D6772" t="str">
        <f>VLOOKUP(films_week[[#This Row],[Title]],F:I,4,FALSE)</f>
        <v>Foreign</v>
      </c>
    </row>
    <row r="6773" spans="1:4" x14ac:dyDescent="0.3">
      <c r="A6773" t="s">
        <v>6237</v>
      </c>
      <c r="B6773" t="s">
        <v>6618</v>
      </c>
      <c r="C6773">
        <v>4.97</v>
      </c>
      <c r="D6773" t="str">
        <f>VLOOKUP(films_week[[#This Row],[Title]],F:I,4,FALSE)</f>
        <v>Animation</v>
      </c>
    </row>
    <row r="6774" spans="1:4" x14ac:dyDescent="0.3">
      <c r="A6774" t="s">
        <v>6240</v>
      </c>
      <c r="B6774" t="s">
        <v>6618</v>
      </c>
      <c r="C6774">
        <v>10.98</v>
      </c>
      <c r="D6774" t="str">
        <f>VLOOKUP(films_week[[#This Row],[Title]],F:I,4,FALSE)</f>
        <v>Sports</v>
      </c>
    </row>
    <row r="6775" spans="1:4" x14ac:dyDescent="0.3">
      <c r="A6775" t="s">
        <v>6249</v>
      </c>
      <c r="B6775" t="s">
        <v>6618</v>
      </c>
      <c r="C6775">
        <v>16.97</v>
      </c>
      <c r="D6775" t="str">
        <f>VLOOKUP(films_week[[#This Row],[Title]],F:I,4,FALSE)</f>
        <v>Comedy</v>
      </c>
    </row>
    <row r="6776" spans="1:4" x14ac:dyDescent="0.3">
      <c r="A6776" t="s">
        <v>6252</v>
      </c>
      <c r="B6776" t="s">
        <v>6618</v>
      </c>
      <c r="C6776">
        <v>1.98</v>
      </c>
      <c r="D6776" t="str">
        <f>VLOOKUP(films_week[[#This Row],[Title]],F:I,4,FALSE)</f>
        <v>Comedy</v>
      </c>
    </row>
    <row r="6777" spans="1:4" x14ac:dyDescent="0.3">
      <c r="A6777" t="s">
        <v>6255</v>
      </c>
      <c r="B6777" t="s">
        <v>6618</v>
      </c>
      <c r="C6777">
        <v>0.99</v>
      </c>
      <c r="D6777" t="str">
        <f>VLOOKUP(films_week[[#This Row],[Title]],F:I,4,FALSE)</f>
        <v>Drama</v>
      </c>
    </row>
    <row r="6778" spans="1:4" x14ac:dyDescent="0.3">
      <c r="A6778" t="s">
        <v>6258</v>
      </c>
      <c r="B6778" t="s">
        <v>6618</v>
      </c>
      <c r="C6778">
        <v>9.98</v>
      </c>
      <c r="D6778" t="str">
        <f>VLOOKUP(films_week[[#This Row],[Title]],F:I,4,FALSE)</f>
        <v>Foreign</v>
      </c>
    </row>
    <row r="6779" spans="1:4" x14ac:dyDescent="0.3">
      <c r="A6779" t="s">
        <v>6264</v>
      </c>
      <c r="B6779" t="s">
        <v>6618</v>
      </c>
      <c r="C6779">
        <v>0.99</v>
      </c>
      <c r="D6779" t="str">
        <f>VLOOKUP(films_week[[#This Row],[Title]],F:I,4,FALSE)</f>
        <v>Drama</v>
      </c>
    </row>
    <row r="6780" spans="1:4" x14ac:dyDescent="0.3">
      <c r="A6780" t="s">
        <v>6267</v>
      </c>
      <c r="B6780" t="s">
        <v>6618</v>
      </c>
      <c r="C6780">
        <v>15.97</v>
      </c>
      <c r="D6780" t="str">
        <f>VLOOKUP(films_week[[#This Row],[Title]],F:I,4,FALSE)</f>
        <v>Action</v>
      </c>
    </row>
    <row r="6781" spans="1:4" x14ac:dyDescent="0.3">
      <c r="A6781" t="s">
        <v>6270</v>
      </c>
      <c r="B6781" t="s">
        <v>6618</v>
      </c>
      <c r="C6781">
        <v>4.99</v>
      </c>
      <c r="D6781" t="str">
        <f>VLOOKUP(films_week[[#This Row],[Title]],F:I,4,FALSE)</f>
        <v>Sci-Fi</v>
      </c>
    </row>
    <row r="6782" spans="1:4" x14ac:dyDescent="0.3">
      <c r="A6782" t="s">
        <v>6273</v>
      </c>
      <c r="B6782" t="s">
        <v>6618</v>
      </c>
      <c r="C6782">
        <v>6.97</v>
      </c>
      <c r="D6782" t="str">
        <f>VLOOKUP(films_week[[#This Row],[Title]],F:I,4,FALSE)</f>
        <v>New</v>
      </c>
    </row>
    <row r="6783" spans="1:4" x14ac:dyDescent="0.3">
      <c r="A6783" t="s">
        <v>6279</v>
      </c>
      <c r="B6783" t="s">
        <v>6618</v>
      </c>
      <c r="C6783">
        <v>9.98</v>
      </c>
      <c r="D6783" t="str">
        <f>VLOOKUP(films_week[[#This Row],[Title]],F:I,4,FALSE)</f>
        <v>Action</v>
      </c>
    </row>
    <row r="6784" spans="1:4" x14ac:dyDescent="0.3">
      <c r="A6784" t="s">
        <v>6282</v>
      </c>
      <c r="B6784" t="s">
        <v>6618</v>
      </c>
      <c r="C6784">
        <v>7.98</v>
      </c>
      <c r="D6784" t="str">
        <f>VLOOKUP(films_week[[#This Row],[Title]],F:I,4,FALSE)</f>
        <v>Animation</v>
      </c>
    </row>
    <row r="6785" spans="1:4" x14ac:dyDescent="0.3">
      <c r="A6785" t="s">
        <v>6285</v>
      </c>
      <c r="B6785" t="s">
        <v>6618</v>
      </c>
      <c r="C6785">
        <v>11.98</v>
      </c>
      <c r="D6785" t="str">
        <f>VLOOKUP(films_week[[#This Row],[Title]],F:I,4,FALSE)</f>
        <v>Sports</v>
      </c>
    </row>
    <row r="6786" spans="1:4" x14ac:dyDescent="0.3">
      <c r="A6786" t="s">
        <v>6291</v>
      </c>
      <c r="B6786" t="s">
        <v>6618</v>
      </c>
      <c r="C6786">
        <v>31.97</v>
      </c>
      <c r="D6786" t="str">
        <f>VLOOKUP(films_week[[#This Row],[Title]],F:I,4,FALSE)</f>
        <v>Games</v>
      </c>
    </row>
    <row r="6787" spans="1:4" x14ac:dyDescent="0.3">
      <c r="A6787" t="s">
        <v>6297</v>
      </c>
      <c r="B6787" t="s">
        <v>6618</v>
      </c>
      <c r="C6787">
        <v>2.99</v>
      </c>
      <c r="D6787" t="str">
        <f>VLOOKUP(films_week[[#This Row],[Title]],F:I,4,FALSE)</f>
        <v>Music</v>
      </c>
    </row>
    <row r="6788" spans="1:4" x14ac:dyDescent="0.3">
      <c r="A6788" t="s">
        <v>6300</v>
      </c>
      <c r="B6788" t="s">
        <v>6618</v>
      </c>
      <c r="C6788">
        <v>23.96</v>
      </c>
      <c r="D6788" t="str">
        <f>VLOOKUP(films_week[[#This Row],[Title]],F:I,4,FALSE)</f>
        <v>Horror</v>
      </c>
    </row>
    <row r="6789" spans="1:4" x14ac:dyDescent="0.3">
      <c r="A6789" t="s">
        <v>6303</v>
      </c>
      <c r="B6789" t="s">
        <v>6618</v>
      </c>
      <c r="C6789">
        <v>2.99</v>
      </c>
      <c r="D6789" t="str">
        <f>VLOOKUP(films_week[[#This Row],[Title]],F:I,4,FALSE)</f>
        <v>Drama</v>
      </c>
    </row>
    <row r="6790" spans="1:4" x14ac:dyDescent="0.3">
      <c r="A6790" t="s">
        <v>6309</v>
      </c>
      <c r="B6790" t="s">
        <v>6618</v>
      </c>
      <c r="C6790">
        <v>2.99</v>
      </c>
      <c r="D6790" t="str">
        <f>VLOOKUP(films_week[[#This Row],[Title]],F:I,4,FALSE)</f>
        <v>Documentary</v>
      </c>
    </row>
    <row r="6791" spans="1:4" x14ac:dyDescent="0.3">
      <c r="A6791" t="s">
        <v>6312</v>
      </c>
      <c r="B6791" t="s">
        <v>6618</v>
      </c>
      <c r="C6791">
        <v>4.99</v>
      </c>
      <c r="D6791" t="str">
        <f>VLOOKUP(films_week[[#This Row],[Title]],F:I,4,FALSE)</f>
        <v>Documentary</v>
      </c>
    </row>
    <row r="6792" spans="1:4" x14ac:dyDescent="0.3">
      <c r="A6792" t="s">
        <v>6315</v>
      </c>
      <c r="B6792" t="s">
        <v>6618</v>
      </c>
      <c r="C6792">
        <v>3.99</v>
      </c>
      <c r="D6792" t="str">
        <f>VLOOKUP(films_week[[#This Row],[Title]],F:I,4,FALSE)</f>
        <v>Action</v>
      </c>
    </row>
    <row r="6793" spans="1:4" x14ac:dyDescent="0.3">
      <c r="A6793" t="s">
        <v>6318</v>
      </c>
      <c r="B6793" t="s">
        <v>6618</v>
      </c>
      <c r="C6793">
        <v>2.99</v>
      </c>
      <c r="D6793" t="str">
        <f>VLOOKUP(films_week[[#This Row],[Title]],F:I,4,FALSE)</f>
        <v>Children</v>
      </c>
    </row>
    <row r="6794" spans="1:4" x14ac:dyDescent="0.3">
      <c r="A6794" t="s">
        <v>6327</v>
      </c>
      <c r="B6794" t="s">
        <v>6618</v>
      </c>
      <c r="C6794">
        <v>0.99</v>
      </c>
      <c r="D6794" t="str">
        <f>VLOOKUP(films_week[[#This Row],[Title]],F:I,4,FALSE)</f>
        <v>Travel</v>
      </c>
    </row>
    <row r="6795" spans="1:4" x14ac:dyDescent="0.3">
      <c r="A6795" t="s">
        <v>6330</v>
      </c>
      <c r="B6795" t="s">
        <v>6618</v>
      </c>
      <c r="C6795">
        <v>6.99</v>
      </c>
      <c r="D6795" t="str">
        <f>VLOOKUP(films_week[[#This Row],[Title]],F:I,4,FALSE)</f>
        <v>Comedy</v>
      </c>
    </row>
    <row r="6796" spans="1:4" x14ac:dyDescent="0.3">
      <c r="A6796" t="s">
        <v>6333</v>
      </c>
      <c r="B6796" t="s">
        <v>6618</v>
      </c>
      <c r="C6796">
        <v>11.98</v>
      </c>
      <c r="D6796" t="str">
        <f>VLOOKUP(films_week[[#This Row],[Title]],F:I,4,FALSE)</f>
        <v>New</v>
      </c>
    </row>
    <row r="6797" spans="1:4" x14ac:dyDescent="0.3">
      <c r="A6797" t="s">
        <v>6336</v>
      </c>
      <c r="B6797" t="s">
        <v>6618</v>
      </c>
      <c r="C6797">
        <v>6.99</v>
      </c>
      <c r="D6797" t="str">
        <f>VLOOKUP(films_week[[#This Row],[Title]],F:I,4,FALSE)</f>
        <v>Games</v>
      </c>
    </row>
    <row r="6798" spans="1:4" x14ac:dyDescent="0.3">
      <c r="A6798" t="s">
        <v>6342</v>
      </c>
      <c r="B6798" t="s">
        <v>6618</v>
      </c>
      <c r="C6798">
        <v>5.98</v>
      </c>
      <c r="D6798" t="str">
        <f>VLOOKUP(films_week[[#This Row],[Title]],F:I,4,FALSE)</f>
        <v>Music</v>
      </c>
    </row>
    <row r="6799" spans="1:4" x14ac:dyDescent="0.3">
      <c r="A6799" t="s">
        <v>6345</v>
      </c>
      <c r="B6799" t="s">
        <v>6618</v>
      </c>
      <c r="C6799">
        <v>5.98</v>
      </c>
      <c r="D6799" t="str">
        <f>VLOOKUP(films_week[[#This Row],[Title]],F:I,4,FALSE)</f>
        <v>New</v>
      </c>
    </row>
    <row r="6800" spans="1:4" x14ac:dyDescent="0.3">
      <c r="A6800" t="s">
        <v>6348</v>
      </c>
      <c r="B6800" t="s">
        <v>6618</v>
      </c>
      <c r="C6800">
        <v>15.98</v>
      </c>
      <c r="D6800" t="str">
        <f>VLOOKUP(films_week[[#This Row],[Title]],F:I,4,FALSE)</f>
        <v>Comedy</v>
      </c>
    </row>
    <row r="6801" spans="1:4" x14ac:dyDescent="0.3">
      <c r="A6801" t="s">
        <v>6354</v>
      </c>
      <c r="B6801" t="s">
        <v>6618</v>
      </c>
      <c r="C6801">
        <v>1.99</v>
      </c>
      <c r="D6801" t="str">
        <f>VLOOKUP(films_week[[#This Row],[Title]],F:I,4,FALSE)</f>
        <v>Sports</v>
      </c>
    </row>
    <row r="6802" spans="1:4" x14ac:dyDescent="0.3">
      <c r="A6802" t="s">
        <v>6357</v>
      </c>
      <c r="B6802" t="s">
        <v>6618</v>
      </c>
      <c r="C6802">
        <v>28.96</v>
      </c>
      <c r="D6802" t="str">
        <f>VLOOKUP(films_week[[#This Row],[Title]],F:I,4,FALSE)</f>
        <v>Games</v>
      </c>
    </row>
    <row r="6803" spans="1:4" x14ac:dyDescent="0.3">
      <c r="A6803" t="s">
        <v>6360</v>
      </c>
      <c r="B6803" t="s">
        <v>6618</v>
      </c>
      <c r="C6803">
        <v>2.99</v>
      </c>
      <c r="D6803" t="str">
        <f>VLOOKUP(films_week[[#This Row],[Title]],F:I,4,FALSE)</f>
        <v>Drama</v>
      </c>
    </row>
    <row r="6804" spans="1:4" x14ac:dyDescent="0.3">
      <c r="A6804" t="s">
        <v>6369</v>
      </c>
      <c r="B6804" t="s">
        <v>6618</v>
      </c>
      <c r="C6804">
        <v>0.99</v>
      </c>
      <c r="D6804" t="str">
        <f>VLOOKUP(films_week[[#This Row],[Title]],F:I,4,FALSE)</f>
        <v>Documentary</v>
      </c>
    </row>
    <row r="6805" spans="1:4" x14ac:dyDescent="0.3">
      <c r="A6805" t="s">
        <v>6372</v>
      </c>
      <c r="B6805" t="s">
        <v>6618</v>
      </c>
      <c r="C6805">
        <v>4.99</v>
      </c>
      <c r="D6805" t="str">
        <f>VLOOKUP(films_week[[#This Row],[Title]],F:I,4,FALSE)</f>
        <v>Family</v>
      </c>
    </row>
    <row r="6806" spans="1:4" x14ac:dyDescent="0.3">
      <c r="A6806" t="s">
        <v>6381</v>
      </c>
      <c r="B6806" t="s">
        <v>6618</v>
      </c>
      <c r="C6806">
        <v>0.99</v>
      </c>
      <c r="D6806" t="str">
        <f>VLOOKUP(films_week[[#This Row],[Title]],F:I,4,FALSE)</f>
        <v>Games</v>
      </c>
    </row>
    <row r="6807" spans="1:4" x14ac:dyDescent="0.3">
      <c r="A6807" t="s">
        <v>6387</v>
      </c>
      <c r="B6807" t="s">
        <v>6618</v>
      </c>
      <c r="C6807">
        <v>1.98</v>
      </c>
      <c r="D6807" t="str">
        <f>VLOOKUP(films_week[[#This Row],[Title]],F:I,4,FALSE)</f>
        <v>Classics</v>
      </c>
    </row>
    <row r="6808" spans="1:4" x14ac:dyDescent="0.3">
      <c r="A6808" t="s">
        <v>6390</v>
      </c>
      <c r="B6808" t="s">
        <v>6618</v>
      </c>
      <c r="C6808">
        <v>11.97</v>
      </c>
      <c r="D6808" t="str">
        <f>VLOOKUP(films_week[[#This Row],[Title]],F:I,4,FALSE)</f>
        <v>Documentary</v>
      </c>
    </row>
    <row r="6809" spans="1:4" x14ac:dyDescent="0.3">
      <c r="A6809" t="s">
        <v>6402</v>
      </c>
      <c r="B6809" t="s">
        <v>6618</v>
      </c>
      <c r="C6809">
        <v>9.98</v>
      </c>
      <c r="D6809" t="str">
        <f>VLOOKUP(films_week[[#This Row],[Title]],F:I,4,FALSE)</f>
        <v>Games</v>
      </c>
    </row>
    <row r="6810" spans="1:4" x14ac:dyDescent="0.3">
      <c r="A6810" t="s">
        <v>6405</v>
      </c>
      <c r="B6810" t="s">
        <v>6618</v>
      </c>
      <c r="C6810">
        <v>9.98</v>
      </c>
      <c r="D6810" t="str">
        <f>VLOOKUP(films_week[[#This Row],[Title]],F:I,4,FALSE)</f>
        <v>Foreign</v>
      </c>
    </row>
    <row r="6811" spans="1:4" x14ac:dyDescent="0.3">
      <c r="A6811" t="s">
        <v>6408</v>
      </c>
      <c r="B6811" t="s">
        <v>6618</v>
      </c>
      <c r="C6811">
        <v>5.99</v>
      </c>
      <c r="D6811" t="str">
        <f>VLOOKUP(films_week[[#This Row],[Title]],F:I,4,FALSE)</f>
        <v>Drama</v>
      </c>
    </row>
    <row r="6812" spans="1:4" x14ac:dyDescent="0.3">
      <c r="A6812" t="s">
        <v>6411</v>
      </c>
      <c r="B6812" t="s">
        <v>6618</v>
      </c>
      <c r="C6812">
        <v>2.99</v>
      </c>
      <c r="D6812" t="str">
        <f>VLOOKUP(films_week[[#This Row],[Title]],F:I,4,FALSE)</f>
        <v>Children</v>
      </c>
    </row>
    <row r="6813" spans="1:4" x14ac:dyDescent="0.3">
      <c r="A6813" t="s">
        <v>6414</v>
      </c>
      <c r="B6813" t="s">
        <v>6618</v>
      </c>
      <c r="C6813">
        <v>5.99</v>
      </c>
      <c r="D6813" t="str">
        <f>VLOOKUP(films_week[[#This Row],[Title]],F:I,4,FALSE)</f>
        <v>Documentary</v>
      </c>
    </row>
    <row r="6814" spans="1:4" x14ac:dyDescent="0.3">
      <c r="A6814" t="s">
        <v>6417</v>
      </c>
      <c r="B6814" t="s">
        <v>6618</v>
      </c>
      <c r="C6814">
        <v>9.98</v>
      </c>
      <c r="D6814" t="str">
        <f>VLOOKUP(films_week[[#This Row],[Title]],F:I,4,FALSE)</f>
        <v>Foreign</v>
      </c>
    </row>
    <row r="6815" spans="1:4" x14ac:dyDescent="0.3">
      <c r="A6815" t="s">
        <v>6420</v>
      </c>
      <c r="B6815" t="s">
        <v>6618</v>
      </c>
      <c r="C6815">
        <v>6.98</v>
      </c>
      <c r="D6815" t="str">
        <f>VLOOKUP(films_week[[#This Row],[Title]],F:I,4,FALSE)</f>
        <v>Classics</v>
      </c>
    </row>
    <row r="6816" spans="1:4" x14ac:dyDescent="0.3">
      <c r="A6816" t="s">
        <v>6423</v>
      </c>
      <c r="B6816" t="s">
        <v>6618</v>
      </c>
      <c r="C6816">
        <v>4.99</v>
      </c>
      <c r="D6816" t="str">
        <f>VLOOKUP(films_week[[#This Row],[Title]],F:I,4,FALSE)</f>
        <v>Animation</v>
      </c>
    </row>
    <row r="6817" spans="1:4" x14ac:dyDescent="0.3">
      <c r="A6817" t="s">
        <v>6426</v>
      </c>
      <c r="B6817" t="s">
        <v>6618</v>
      </c>
      <c r="C6817">
        <v>24.96</v>
      </c>
      <c r="D6817" t="str">
        <f>VLOOKUP(films_week[[#This Row],[Title]],F:I,4,FALSE)</f>
        <v>Action</v>
      </c>
    </row>
    <row r="6818" spans="1:4" x14ac:dyDescent="0.3">
      <c r="A6818" t="s">
        <v>6432</v>
      </c>
      <c r="B6818" t="s">
        <v>6618</v>
      </c>
      <c r="C6818">
        <v>1.99</v>
      </c>
      <c r="D6818" t="str">
        <f>VLOOKUP(films_week[[#This Row],[Title]],F:I,4,FALSE)</f>
        <v>Documentary</v>
      </c>
    </row>
    <row r="6819" spans="1:4" x14ac:dyDescent="0.3">
      <c r="A6819" t="s">
        <v>6435</v>
      </c>
      <c r="B6819" t="s">
        <v>6618</v>
      </c>
      <c r="C6819">
        <v>9.98</v>
      </c>
      <c r="D6819" t="str">
        <f>VLOOKUP(films_week[[#This Row],[Title]],F:I,4,FALSE)</f>
        <v>Sci-Fi</v>
      </c>
    </row>
    <row r="6820" spans="1:4" x14ac:dyDescent="0.3">
      <c r="A6820" t="s">
        <v>6438</v>
      </c>
      <c r="B6820" t="s">
        <v>6618</v>
      </c>
      <c r="C6820">
        <v>5.99</v>
      </c>
      <c r="D6820" t="str">
        <f>VLOOKUP(films_week[[#This Row],[Title]],F:I,4,FALSE)</f>
        <v>Action</v>
      </c>
    </row>
    <row r="6821" spans="1:4" x14ac:dyDescent="0.3">
      <c r="A6821" t="s">
        <v>6441</v>
      </c>
      <c r="B6821" t="s">
        <v>6618</v>
      </c>
      <c r="C6821">
        <v>4.99</v>
      </c>
      <c r="D6821" t="str">
        <f>VLOOKUP(films_week[[#This Row],[Title]],F:I,4,FALSE)</f>
        <v>Drama</v>
      </c>
    </row>
    <row r="6822" spans="1:4" x14ac:dyDescent="0.3">
      <c r="A6822" t="s">
        <v>6444</v>
      </c>
      <c r="B6822" t="s">
        <v>6618</v>
      </c>
      <c r="C6822">
        <v>4.9800000000000004</v>
      </c>
      <c r="D6822" t="str">
        <f>VLOOKUP(films_week[[#This Row],[Title]],F:I,4,FALSE)</f>
        <v>Classics</v>
      </c>
    </row>
    <row r="6823" spans="1:4" x14ac:dyDescent="0.3">
      <c r="A6823" t="s">
        <v>6447</v>
      </c>
      <c r="B6823" t="s">
        <v>6618</v>
      </c>
      <c r="C6823">
        <v>20.97</v>
      </c>
      <c r="D6823" t="str">
        <f>VLOOKUP(films_week[[#This Row],[Title]],F:I,4,FALSE)</f>
        <v>Foreign</v>
      </c>
    </row>
    <row r="6824" spans="1:4" x14ac:dyDescent="0.3">
      <c r="A6824" t="s">
        <v>6450</v>
      </c>
      <c r="B6824" t="s">
        <v>6618</v>
      </c>
      <c r="C6824">
        <v>11.98</v>
      </c>
      <c r="D6824" t="str">
        <f>VLOOKUP(films_week[[#This Row],[Title]],F:I,4,FALSE)</f>
        <v>Sci-Fi</v>
      </c>
    </row>
    <row r="6825" spans="1:4" x14ac:dyDescent="0.3">
      <c r="A6825" t="s">
        <v>6453</v>
      </c>
      <c r="B6825" t="s">
        <v>6618</v>
      </c>
      <c r="C6825">
        <v>7.99</v>
      </c>
      <c r="D6825" t="str">
        <f>VLOOKUP(films_week[[#This Row],[Title]],F:I,4,FALSE)</f>
        <v>Documentary</v>
      </c>
    </row>
    <row r="6826" spans="1:4" x14ac:dyDescent="0.3">
      <c r="A6826" t="s">
        <v>6456</v>
      </c>
      <c r="B6826" t="s">
        <v>6618</v>
      </c>
      <c r="C6826">
        <v>2.99</v>
      </c>
      <c r="D6826" t="str">
        <f>VLOOKUP(films_week[[#This Row],[Title]],F:I,4,FALSE)</f>
        <v>New</v>
      </c>
    </row>
    <row r="6827" spans="1:4" x14ac:dyDescent="0.3">
      <c r="A6827" t="s">
        <v>6459</v>
      </c>
      <c r="B6827" t="s">
        <v>6618</v>
      </c>
      <c r="C6827">
        <v>5.99</v>
      </c>
      <c r="D6827" t="str">
        <f>VLOOKUP(films_week[[#This Row],[Title]],F:I,4,FALSE)</f>
        <v>Family</v>
      </c>
    </row>
    <row r="6828" spans="1:4" x14ac:dyDescent="0.3">
      <c r="A6828" t="s">
        <v>6462</v>
      </c>
      <c r="B6828" t="s">
        <v>6618</v>
      </c>
      <c r="C6828">
        <v>0.99</v>
      </c>
      <c r="D6828" t="str">
        <f>VLOOKUP(films_week[[#This Row],[Title]],F:I,4,FALSE)</f>
        <v>Games</v>
      </c>
    </row>
    <row r="6829" spans="1:4" x14ac:dyDescent="0.3">
      <c r="A6829" t="s">
        <v>6465</v>
      </c>
      <c r="B6829" t="s">
        <v>6618</v>
      </c>
      <c r="C6829">
        <v>3.99</v>
      </c>
      <c r="D6829" t="str">
        <f>VLOOKUP(films_week[[#This Row],[Title]],F:I,4,FALSE)</f>
        <v>Travel</v>
      </c>
    </row>
    <row r="6830" spans="1:4" x14ac:dyDescent="0.3">
      <c r="A6830" t="s">
        <v>6471</v>
      </c>
      <c r="B6830" t="s">
        <v>6618</v>
      </c>
      <c r="C6830">
        <v>30.95</v>
      </c>
      <c r="D6830" t="str">
        <f>VLOOKUP(films_week[[#This Row],[Title]],F:I,4,FALSE)</f>
        <v>Drama</v>
      </c>
    </row>
    <row r="6831" spans="1:4" x14ac:dyDescent="0.3">
      <c r="A6831" t="s">
        <v>6474</v>
      </c>
      <c r="B6831" t="s">
        <v>6618</v>
      </c>
      <c r="C6831">
        <v>4.99</v>
      </c>
      <c r="D6831" t="str">
        <f>VLOOKUP(films_week[[#This Row],[Title]],F:I,4,FALSE)</f>
        <v>Music</v>
      </c>
    </row>
    <row r="6832" spans="1:4" x14ac:dyDescent="0.3">
      <c r="A6832" t="s">
        <v>6477</v>
      </c>
      <c r="B6832" t="s">
        <v>6618</v>
      </c>
      <c r="C6832">
        <v>4.97</v>
      </c>
      <c r="D6832" t="str">
        <f>VLOOKUP(films_week[[#This Row],[Title]],F:I,4,FALSE)</f>
        <v>Travel</v>
      </c>
    </row>
    <row r="6833" spans="1:4" x14ac:dyDescent="0.3">
      <c r="A6833" t="s">
        <v>6480</v>
      </c>
      <c r="B6833" t="s">
        <v>6618</v>
      </c>
      <c r="C6833">
        <v>7.98</v>
      </c>
      <c r="D6833" t="str">
        <f>VLOOKUP(films_week[[#This Row],[Title]],F:I,4,FALSE)</f>
        <v>Action</v>
      </c>
    </row>
    <row r="6834" spans="1:4" x14ac:dyDescent="0.3">
      <c r="A6834" t="s">
        <v>6489</v>
      </c>
      <c r="B6834" t="s">
        <v>6618</v>
      </c>
      <c r="C6834">
        <v>4.99</v>
      </c>
      <c r="D6834" t="str">
        <f>VLOOKUP(films_week[[#This Row],[Title]],F:I,4,FALSE)</f>
        <v>Sci-Fi</v>
      </c>
    </row>
    <row r="6835" spans="1:4" x14ac:dyDescent="0.3">
      <c r="A6835" t="s">
        <v>6495</v>
      </c>
      <c r="B6835" t="s">
        <v>6618</v>
      </c>
      <c r="C6835">
        <v>8.99</v>
      </c>
      <c r="D6835" t="str">
        <f>VLOOKUP(films_week[[#This Row],[Title]],F:I,4,FALSE)</f>
        <v>Music</v>
      </c>
    </row>
    <row r="6836" spans="1:4" x14ac:dyDescent="0.3">
      <c r="A6836" t="s">
        <v>6498</v>
      </c>
      <c r="B6836" t="s">
        <v>6618</v>
      </c>
      <c r="C6836">
        <v>6.98</v>
      </c>
      <c r="D6836" t="str">
        <f>VLOOKUP(films_week[[#This Row],[Title]],F:I,4,FALSE)</f>
        <v>Travel</v>
      </c>
    </row>
    <row r="6837" spans="1:4" x14ac:dyDescent="0.3">
      <c r="A6837" t="s">
        <v>6501</v>
      </c>
      <c r="B6837" t="s">
        <v>6618</v>
      </c>
      <c r="C6837">
        <v>5.99</v>
      </c>
      <c r="D6837" t="str">
        <f>VLOOKUP(films_week[[#This Row],[Title]],F:I,4,FALSE)</f>
        <v>Travel</v>
      </c>
    </row>
    <row r="6838" spans="1:4" x14ac:dyDescent="0.3">
      <c r="A6838" t="s">
        <v>6504</v>
      </c>
      <c r="B6838" t="s">
        <v>6618</v>
      </c>
      <c r="C6838">
        <v>5.98</v>
      </c>
      <c r="D6838" t="str">
        <f>VLOOKUP(films_week[[#This Row],[Title]],F:I,4,FALSE)</f>
        <v>Horror</v>
      </c>
    </row>
    <row r="6839" spans="1:4" x14ac:dyDescent="0.3">
      <c r="A6839" t="s">
        <v>6507</v>
      </c>
      <c r="B6839" t="s">
        <v>6618</v>
      </c>
      <c r="C6839">
        <v>8.9700000000000006</v>
      </c>
      <c r="D6839" t="str">
        <f>VLOOKUP(films_week[[#This Row],[Title]],F:I,4,FALSE)</f>
        <v>Action</v>
      </c>
    </row>
    <row r="6840" spans="1:4" x14ac:dyDescent="0.3">
      <c r="A6840" t="s">
        <v>6510</v>
      </c>
      <c r="B6840" t="s">
        <v>6618</v>
      </c>
      <c r="C6840">
        <v>0.99</v>
      </c>
      <c r="D6840" t="str">
        <f>VLOOKUP(films_week[[#This Row],[Title]],F:I,4,FALSE)</f>
        <v>Documentary</v>
      </c>
    </row>
    <row r="6841" spans="1:4" x14ac:dyDescent="0.3">
      <c r="A6841" t="s">
        <v>6513</v>
      </c>
      <c r="B6841" t="s">
        <v>6618</v>
      </c>
      <c r="C6841">
        <v>10.97</v>
      </c>
      <c r="D6841" t="str">
        <f>VLOOKUP(films_week[[#This Row],[Title]],F:I,4,FALSE)</f>
        <v>Children</v>
      </c>
    </row>
    <row r="6842" spans="1:4" x14ac:dyDescent="0.3">
      <c r="A6842" t="s">
        <v>6516</v>
      </c>
      <c r="B6842" t="s">
        <v>6618</v>
      </c>
      <c r="C6842">
        <v>12.98</v>
      </c>
      <c r="D6842" t="str">
        <f>VLOOKUP(films_week[[#This Row],[Title]],F:I,4,FALSE)</f>
        <v>New</v>
      </c>
    </row>
    <row r="6843" spans="1:4" x14ac:dyDescent="0.3">
      <c r="A6843" t="s">
        <v>6519</v>
      </c>
      <c r="B6843" t="s">
        <v>6618</v>
      </c>
      <c r="C6843">
        <v>9.98</v>
      </c>
      <c r="D6843" t="str">
        <f>VLOOKUP(films_week[[#This Row],[Title]],F:I,4,FALSE)</f>
        <v>Horror</v>
      </c>
    </row>
    <row r="6844" spans="1:4" x14ac:dyDescent="0.3">
      <c r="A6844" t="s">
        <v>6522</v>
      </c>
      <c r="B6844" t="s">
        <v>6618</v>
      </c>
      <c r="C6844">
        <v>1.98</v>
      </c>
      <c r="D6844" t="str">
        <f>VLOOKUP(films_week[[#This Row],[Title]],F:I,4,FALSE)</f>
        <v>Documentary</v>
      </c>
    </row>
    <row r="6845" spans="1:4" x14ac:dyDescent="0.3">
      <c r="A6845" t="s">
        <v>6531</v>
      </c>
      <c r="B6845" t="s">
        <v>6618</v>
      </c>
      <c r="C6845">
        <v>4.99</v>
      </c>
      <c r="D6845" t="str">
        <f>VLOOKUP(films_week[[#This Row],[Title]],F:I,4,FALSE)</f>
        <v>Children</v>
      </c>
    </row>
    <row r="6846" spans="1:4" x14ac:dyDescent="0.3">
      <c r="A6846" t="s">
        <v>6534</v>
      </c>
      <c r="B6846" t="s">
        <v>6618</v>
      </c>
      <c r="C6846">
        <v>20.97</v>
      </c>
      <c r="D6846" t="str">
        <f>VLOOKUP(films_week[[#This Row],[Title]],F:I,4,FALSE)</f>
        <v>Comedy</v>
      </c>
    </row>
    <row r="6847" spans="1:4" x14ac:dyDescent="0.3">
      <c r="A6847" t="s">
        <v>3542</v>
      </c>
      <c r="B6847" t="s">
        <v>6619</v>
      </c>
      <c r="C6847">
        <v>4.99</v>
      </c>
      <c r="D6847" t="str">
        <f>VLOOKUP(films_week[[#This Row],[Title]],F:I,4,FALSE)</f>
        <v>Horror</v>
      </c>
    </row>
    <row r="6848" spans="1:4" x14ac:dyDescent="0.3">
      <c r="A6848" t="s">
        <v>3550</v>
      </c>
      <c r="B6848" t="s">
        <v>6619</v>
      </c>
      <c r="C6848">
        <v>2.99</v>
      </c>
      <c r="D6848" t="str">
        <f>VLOOKUP(films_week[[#This Row],[Title]],F:I,4,FALSE)</f>
        <v>Horror</v>
      </c>
    </row>
    <row r="6849" spans="1:4" x14ac:dyDescent="0.3">
      <c r="A6849" t="s">
        <v>3554</v>
      </c>
      <c r="B6849" t="s">
        <v>6619</v>
      </c>
      <c r="C6849">
        <v>2.99</v>
      </c>
      <c r="D6849" t="str">
        <f>VLOOKUP(films_week[[#This Row],[Title]],F:I,4,FALSE)</f>
        <v>Family</v>
      </c>
    </row>
    <row r="6850" spans="1:4" x14ac:dyDescent="0.3">
      <c r="A6850" t="s">
        <v>3581</v>
      </c>
      <c r="B6850" t="s">
        <v>6619</v>
      </c>
      <c r="C6850">
        <v>4.99</v>
      </c>
      <c r="D6850" t="str">
        <f>VLOOKUP(films_week[[#This Row],[Title]],F:I,4,FALSE)</f>
        <v>Horror</v>
      </c>
    </row>
    <row r="6851" spans="1:4" x14ac:dyDescent="0.3">
      <c r="A6851" t="s">
        <v>3595</v>
      </c>
      <c r="B6851" t="s">
        <v>6619</v>
      </c>
      <c r="C6851">
        <v>0.99</v>
      </c>
      <c r="D6851" t="str">
        <f>VLOOKUP(films_week[[#This Row],[Title]],F:I,4,FALSE)</f>
        <v>Music</v>
      </c>
    </row>
    <row r="6852" spans="1:4" x14ac:dyDescent="0.3">
      <c r="A6852" t="s">
        <v>3602</v>
      </c>
      <c r="B6852" t="s">
        <v>6619</v>
      </c>
      <c r="C6852">
        <v>0.99</v>
      </c>
      <c r="D6852" t="str">
        <f>VLOOKUP(films_week[[#This Row],[Title]],F:I,4,FALSE)</f>
        <v>Action</v>
      </c>
    </row>
    <row r="6853" spans="1:4" x14ac:dyDescent="0.3">
      <c r="A6853" t="s">
        <v>3608</v>
      </c>
      <c r="B6853" t="s">
        <v>6619</v>
      </c>
      <c r="C6853">
        <v>4.99</v>
      </c>
      <c r="D6853" t="str">
        <f>VLOOKUP(films_week[[#This Row],[Title]],F:I,4,FALSE)</f>
        <v>Action</v>
      </c>
    </row>
    <row r="6854" spans="1:4" x14ac:dyDescent="0.3">
      <c r="A6854" t="s">
        <v>3611</v>
      </c>
      <c r="B6854" t="s">
        <v>6619</v>
      </c>
      <c r="C6854">
        <v>2.99</v>
      </c>
      <c r="D6854" t="str">
        <f>VLOOKUP(films_week[[#This Row],[Title]],F:I,4,FALSE)</f>
        <v>New</v>
      </c>
    </row>
    <row r="6855" spans="1:4" x14ac:dyDescent="0.3">
      <c r="A6855" t="s">
        <v>3663</v>
      </c>
      <c r="B6855" t="s">
        <v>6619</v>
      </c>
      <c r="C6855">
        <v>0.99</v>
      </c>
      <c r="D6855" t="str">
        <f>VLOOKUP(films_week[[#This Row],[Title]],F:I,4,FALSE)</f>
        <v>Sci-Fi</v>
      </c>
    </row>
    <row r="6856" spans="1:4" x14ac:dyDescent="0.3">
      <c r="A6856" t="s">
        <v>3699</v>
      </c>
      <c r="B6856" t="s">
        <v>6619</v>
      </c>
      <c r="C6856">
        <v>2.99</v>
      </c>
      <c r="D6856" t="str">
        <f>VLOOKUP(films_week[[#This Row],[Title]],F:I,4,FALSE)</f>
        <v>Family</v>
      </c>
    </row>
    <row r="6857" spans="1:4" x14ac:dyDescent="0.3">
      <c r="A6857" t="s">
        <v>3711</v>
      </c>
      <c r="B6857" t="s">
        <v>6619</v>
      </c>
      <c r="C6857">
        <v>2.99</v>
      </c>
      <c r="D6857" t="str">
        <f>VLOOKUP(films_week[[#This Row],[Title]],F:I,4,FALSE)</f>
        <v>Family</v>
      </c>
    </row>
    <row r="6858" spans="1:4" x14ac:dyDescent="0.3">
      <c r="A6858" t="s">
        <v>3723</v>
      </c>
      <c r="B6858" t="s">
        <v>6619</v>
      </c>
      <c r="C6858">
        <v>2.99</v>
      </c>
      <c r="D6858" t="str">
        <f>VLOOKUP(films_week[[#This Row],[Title]],F:I,4,FALSE)</f>
        <v>Travel</v>
      </c>
    </row>
    <row r="6859" spans="1:4" x14ac:dyDescent="0.3">
      <c r="A6859" t="s">
        <v>3753</v>
      </c>
      <c r="B6859" t="s">
        <v>6619</v>
      </c>
      <c r="C6859">
        <v>5.98</v>
      </c>
      <c r="D6859" t="str">
        <f>VLOOKUP(films_week[[#This Row],[Title]],F:I,4,FALSE)</f>
        <v>Action</v>
      </c>
    </row>
    <row r="6860" spans="1:4" x14ac:dyDescent="0.3">
      <c r="A6860" t="s">
        <v>3789</v>
      </c>
      <c r="B6860" t="s">
        <v>6619</v>
      </c>
      <c r="C6860">
        <v>0</v>
      </c>
      <c r="D6860" t="str">
        <f>VLOOKUP(films_week[[#This Row],[Title]],F:I,4,FALSE)</f>
        <v>Drama</v>
      </c>
    </row>
    <row r="6861" spans="1:4" x14ac:dyDescent="0.3">
      <c r="A6861" t="s">
        <v>3792</v>
      </c>
      <c r="B6861" t="s">
        <v>6619</v>
      </c>
      <c r="C6861">
        <v>2.99</v>
      </c>
      <c r="D6861" t="str">
        <f>VLOOKUP(films_week[[#This Row],[Title]],F:I,4,FALSE)</f>
        <v>Family</v>
      </c>
    </row>
    <row r="6862" spans="1:4" x14ac:dyDescent="0.3">
      <c r="A6862" t="s">
        <v>3810</v>
      </c>
      <c r="B6862" t="s">
        <v>6619</v>
      </c>
      <c r="C6862">
        <v>9.98</v>
      </c>
      <c r="D6862" t="str">
        <f>VLOOKUP(films_week[[#This Row],[Title]],F:I,4,FALSE)</f>
        <v>Music</v>
      </c>
    </row>
    <row r="6863" spans="1:4" x14ac:dyDescent="0.3">
      <c r="A6863" t="s">
        <v>3822</v>
      </c>
      <c r="B6863" t="s">
        <v>6619</v>
      </c>
      <c r="C6863">
        <v>0.99</v>
      </c>
      <c r="D6863" t="str">
        <f>VLOOKUP(films_week[[#This Row],[Title]],F:I,4,FALSE)</f>
        <v>New</v>
      </c>
    </row>
    <row r="6864" spans="1:4" x14ac:dyDescent="0.3">
      <c r="A6864" t="s">
        <v>3825</v>
      </c>
      <c r="B6864" t="s">
        <v>6619</v>
      </c>
      <c r="C6864">
        <v>0.99</v>
      </c>
      <c r="D6864" t="str">
        <f>VLOOKUP(films_week[[#This Row],[Title]],F:I,4,FALSE)</f>
        <v>Classics</v>
      </c>
    </row>
    <row r="6865" spans="1:4" x14ac:dyDescent="0.3">
      <c r="A6865" t="s">
        <v>3855</v>
      </c>
      <c r="B6865" t="s">
        <v>6619</v>
      </c>
      <c r="C6865">
        <v>4.99</v>
      </c>
      <c r="D6865" t="str">
        <f>VLOOKUP(films_week[[#This Row],[Title]],F:I,4,FALSE)</f>
        <v>Sports</v>
      </c>
    </row>
    <row r="6866" spans="1:4" x14ac:dyDescent="0.3">
      <c r="A6866" t="s">
        <v>3864</v>
      </c>
      <c r="B6866" t="s">
        <v>6619</v>
      </c>
      <c r="C6866">
        <v>0.99</v>
      </c>
      <c r="D6866" t="str">
        <f>VLOOKUP(films_week[[#This Row],[Title]],F:I,4,FALSE)</f>
        <v>Action</v>
      </c>
    </row>
    <row r="6867" spans="1:4" x14ac:dyDescent="0.3">
      <c r="A6867" t="s">
        <v>3891</v>
      </c>
      <c r="B6867" t="s">
        <v>6619</v>
      </c>
      <c r="C6867">
        <v>0.99</v>
      </c>
      <c r="D6867" t="str">
        <f>VLOOKUP(films_week[[#This Row],[Title]],F:I,4,FALSE)</f>
        <v>Sci-Fi</v>
      </c>
    </row>
    <row r="6868" spans="1:4" x14ac:dyDescent="0.3">
      <c r="A6868" t="s">
        <v>3897</v>
      </c>
      <c r="B6868" t="s">
        <v>6619</v>
      </c>
      <c r="C6868">
        <v>3.98</v>
      </c>
      <c r="D6868" t="str">
        <f>VLOOKUP(films_week[[#This Row],[Title]],F:I,4,FALSE)</f>
        <v>Classics</v>
      </c>
    </row>
    <row r="6869" spans="1:4" x14ac:dyDescent="0.3">
      <c r="A6869" t="s">
        <v>3903</v>
      </c>
      <c r="B6869" t="s">
        <v>6619</v>
      </c>
      <c r="C6869">
        <v>0.99</v>
      </c>
      <c r="D6869" t="str">
        <f>VLOOKUP(films_week[[#This Row],[Title]],F:I,4,FALSE)</f>
        <v>Animation</v>
      </c>
    </row>
    <row r="6870" spans="1:4" x14ac:dyDescent="0.3">
      <c r="A6870" t="s">
        <v>3927</v>
      </c>
      <c r="B6870" t="s">
        <v>6619</v>
      </c>
      <c r="C6870">
        <v>4.99</v>
      </c>
      <c r="D6870" t="str">
        <f>VLOOKUP(films_week[[#This Row],[Title]],F:I,4,FALSE)</f>
        <v>Comedy</v>
      </c>
    </row>
    <row r="6871" spans="1:4" x14ac:dyDescent="0.3">
      <c r="A6871" t="s">
        <v>3939</v>
      </c>
      <c r="B6871" t="s">
        <v>6619</v>
      </c>
      <c r="C6871">
        <v>4.99</v>
      </c>
      <c r="D6871" t="str">
        <f>VLOOKUP(films_week[[#This Row],[Title]],F:I,4,FALSE)</f>
        <v>Classics</v>
      </c>
    </row>
    <row r="6872" spans="1:4" x14ac:dyDescent="0.3">
      <c r="A6872" t="s">
        <v>3521</v>
      </c>
      <c r="B6872" t="s">
        <v>6619</v>
      </c>
      <c r="C6872">
        <v>0</v>
      </c>
      <c r="D6872" t="str">
        <f>VLOOKUP(films_week[[#This Row],[Title]],F:I,4,FALSE)</f>
        <v>Music</v>
      </c>
    </row>
    <row r="6873" spans="1:4" x14ac:dyDescent="0.3">
      <c r="A6873" t="s">
        <v>3963</v>
      </c>
      <c r="B6873" t="s">
        <v>6619</v>
      </c>
      <c r="C6873">
        <v>0</v>
      </c>
      <c r="D6873" t="str">
        <f>VLOOKUP(films_week[[#This Row],[Title]],F:I,4,FALSE)</f>
        <v>Family</v>
      </c>
    </row>
    <row r="6874" spans="1:4" x14ac:dyDescent="0.3">
      <c r="A6874" t="s">
        <v>3984</v>
      </c>
      <c r="B6874" t="s">
        <v>6619</v>
      </c>
      <c r="C6874">
        <v>2.99</v>
      </c>
      <c r="D6874" t="str">
        <f>VLOOKUP(films_week[[#This Row],[Title]],F:I,4,FALSE)</f>
        <v>Drama</v>
      </c>
    </row>
    <row r="6875" spans="1:4" x14ac:dyDescent="0.3">
      <c r="A6875" t="s">
        <v>3999</v>
      </c>
      <c r="B6875" t="s">
        <v>6619</v>
      </c>
      <c r="C6875">
        <v>4.99</v>
      </c>
      <c r="D6875" t="str">
        <f>VLOOKUP(films_week[[#This Row],[Title]],F:I,4,FALSE)</f>
        <v>Sci-Fi</v>
      </c>
    </row>
    <row r="6876" spans="1:4" x14ac:dyDescent="0.3">
      <c r="A6876" t="s">
        <v>4008</v>
      </c>
      <c r="B6876" t="s">
        <v>6619</v>
      </c>
      <c r="C6876">
        <v>0</v>
      </c>
      <c r="D6876" t="str">
        <f>VLOOKUP(films_week[[#This Row],[Title]],F:I,4,FALSE)</f>
        <v>New</v>
      </c>
    </row>
    <row r="6877" spans="1:4" x14ac:dyDescent="0.3">
      <c r="A6877" t="s">
        <v>4023</v>
      </c>
      <c r="B6877" t="s">
        <v>6619</v>
      </c>
      <c r="C6877">
        <v>2.97</v>
      </c>
      <c r="D6877" t="str">
        <f>VLOOKUP(films_week[[#This Row],[Title]],F:I,4,FALSE)</f>
        <v>Animation</v>
      </c>
    </row>
    <row r="6878" spans="1:4" x14ac:dyDescent="0.3">
      <c r="A6878" t="s">
        <v>4080</v>
      </c>
      <c r="B6878" t="s">
        <v>6619</v>
      </c>
      <c r="C6878">
        <v>0.99</v>
      </c>
      <c r="D6878" t="str">
        <f>VLOOKUP(films_week[[#This Row],[Title]],F:I,4,FALSE)</f>
        <v>Comedy</v>
      </c>
    </row>
    <row r="6879" spans="1:4" x14ac:dyDescent="0.3">
      <c r="A6879" t="s">
        <v>4095</v>
      </c>
      <c r="B6879" t="s">
        <v>6619</v>
      </c>
      <c r="C6879">
        <v>4.99</v>
      </c>
      <c r="D6879" t="str">
        <f>VLOOKUP(films_week[[#This Row],[Title]],F:I,4,FALSE)</f>
        <v>Family</v>
      </c>
    </row>
    <row r="6880" spans="1:4" x14ac:dyDescent="0.3">
      <c r="A6880" t="s">
        <v>4110</v>
      </c>
      <c r="B6880" t="s">
        <v>6619</v>
      </c>
      <c r="C6880">
        <v>1.98</v>
      </c>
      <c r="D6880" t="str">
        <f>VLOOKUP(films_week[[#This Row],[Title]],F:I,4,FALSE)</f>
        <v>Games</v>
      </c>
    </row>
    <row r="6881" spans="1:4" x14ac:dyDescent="0.3">
      <c r="A6881" t="s">
        <v>4116</v>
      </c>
      <c r="B6881" t="s">
        <v>6619</v>
      </c>
      <c r="C6881">
        <v>0.99</v>
      </c>
      <c r="D6881" t="str">
        <f>VLOOKUP(films_week[[#This Row],[Title]],F:I,4,FALSE)</f>
        <v>Children</v>
      </c>
    </row>
    <row r="6882" spans="1:4" x14ac:dyDescent="0.3">
      <c r="A6882" t="s">
        <v>4143</v>
      </c>
      <c r="B6882" t="s">
        <v>6619</v>
      </c>
      <c r="C6882">
        <v>0</v>
      </c>
      <c r="D6882" t="str">
        <f>VLOOKUP(films_week[[#This Row],[Title]],F:I,4,FALSE)</f>
        <v>Games</v>
      </c>
    </row>
    <row r="6883" spans="1:4" x14ac:dyDescent="0.3">
      <c r="A6883" t="s">
        <v>4146</v>
      </c>
      <c r="B6883" t="s">
        <v>6619</v>
      </c>
      <c r="C6883">
        <v>0</v>
      </c>
      <c r="D6883" t="str">
        <f>VLOOKUP(films_week[[#This Row],[Title]],F:I,4,FALSE)</f>
        <v>Foreign</v>
      </c>
    </row>
    <row r="6884" spans="1:4" x14ac:dyDescent="0.3">
      <c r="A6884" t="s">
        <v>4158</v>
      </c>
      <c r="B6884" t="s">
        <v>6619</v>
      </c>
      <c r="C6884">
        <v>1.98</v>
      </c>
      <c r="D6884" t="str">
        <f>VLOOKUP(films_week[[#This Row],[Title]],F:I,4,FALSE)</f>
        <v>Action</v>
      </c>
    </row>
    <row r="6885" spans="1:4" x14ac:dyDescent="0.3">
      <c r="A6885" t="s">
        <v>4188</v>
      </c>
      <c r="B6885" t="s">
        <v>6619</v>
      </c>
      <c r="C6885">
        <v>4.99</v>
      </c>
      <c r="D6885" t="str">
        <f>VLOOKUP(films_week[[#This Row],[Title]],F:I,4,FALSE)</f>
        <v>New</v>
      </c>
    </row>
    <row r="6886" spans="1:4" x14ac:dyDescent="0.3">
      <c r="A6886" t="s">
        <v>4197</v>
      </c>
      <c r="B6886" t="s">
        <v>6619</v>
      </c>
      <c r="C6886">
        <v>4.99</v>
      </c>
      <c r="D6886" t="str">
        <f>VLOOKUP(films_week[[#This Row],[Title]],F:I,4,FALSE)</f>
        <v>Documentary</v>
      </c>
    </row>
    <row r="6887" spans="1:4" x14ac:dyDescent="0.3">
      <c r="A6887" t="s">
        <v>4200</v>
      </c>
      <c r="B6887" t="s">
        <v>6619</v>
      </c>
      <c r="C6887">
        <v>0</v>
      </c>
      <c r="D6887" t="str">
        <f>VLOOKUP(films_week[[#This Row],[Title]],F:I,4,FALSE)</f>
        <v>Music</v>
      </c>
    </row>
    <row r="6888" spans="1:4" x14ac:dyDescent="0.3">
      <c r="A6888" t="s">
        <v>4221</v>
      </c>
      <c r="B6888" t="s">
        <v>6619</v>
      </c>
      <c r="C6888">
        <v>4.99</v>
      </c>
      <c r="D6888" t="str">
        <f>VLOOKUP(films_week[[#This Row],[Title]],F:I,4,FALSE)</f>
        <v>Games</v>
      </c>
    </row>
    <row r="6889" spans="1:4" x14ac:dyDescent="0.3">
      <c r="A6889" t="s">
        <v>4224</v>
      </c>
      <c r="B6889" t="s">
        <v>6619</v>
      </c>
      <c r="C6889">
        <v>0.99</v>
      </c>
      <c r="D6889" t="str">
        <f>VLOOKUP(films_week[[#This Row],[Title]],F:I,4,FALSE)</f>
        <v>Classics</v>
      </c>
    </row>
    <row r="6890" spans="1:4" x14ac:dyDescent="0.3">
      <c r="A6890" t="s">
        <v>4227</v>
      </c>
      <c r="B6890" t="s">
        <v>6619</v>
      </c>
      <c r="C6890">
        <v>4.99</v>
      </c>
      <c r="D6890" t="str">
        <f>VLOOKUP(films_week[[#This Row],[Title]],F:I,4,FALSE)</f>
        <v>Action</v>
      </c>
    </row>
    <row r="6891" spans="1:4" x14ac:dyDescent="0.3">
      <c r="A6891" t="s">
        <v>4239</v>
      </c>
      <c r="B6891" t="s">
        <v>6619</v>
      </c>
      <c r="C6891">
        <v>0.99</v>
      </c>
      <c r="D6891" t="str">
        <f>VLOOKUP(films_week[[#This Row],[Title]],F:I,4,FALSE)</f>
        <v>Travel</v>
      </c>
    </row>
    <row r="6892" spans="1:4" x14ac:dyDescent="0.3">
      <c r="A6892" t="s">
        <v>4248</v>
      </c>
      <c r="B6892" t="s">
        <v>6619</v>
      </c>
      <c r="C6892">
        <v>2.99</v>
      </c>
      <c r="D6892" t="str">
        <f>VLOOKUP(films_week[[#This Row],[Title]],F:I,4,FALSE)</f>
        <v>Games</v>
      </c>
    </row>
    <row r="6893" spans="1:4" x14ac:dyDescent="0.3">
      <c r="A6893" t="s">
        <v>4269</v>
      </c>
      <c r="B6893" t="s">
        <v>6619</v>
      </c>
      <c r="C6893">
        <v>9.98</v>
      </c>
      <c r="D6893" t="str">
        <f>VLOOKUP(films_week[[#This Row],[Title]],F:I,4,FALSE)</f>
        <v>Animation</v>
      </c>
    </row>
    <row r="6894" spans="1:4" x14ac:dyDescent="0.3">
      <c r="A6894" t="s">
        <v>4293</v>
      </c>
      <c r="B6894" t="s">
        <v>6619</v>
      </c>
      <c r="C6894">
        <v>4.99</v>
      </c>
      <c r="D6894" t="str">
        <f>VLOOKUP(films_week[[#This Row],[Title]],F:I,4,FALSE)</f>
        <v>New</v>
      </c>
    </row>
    <row r="6895" spans="1:4" x14ac:dyDescent="0.3">
      <c r="A6895" t="s">
        <v>4299</v>
      </c>
      <c r="B6895" t="s">
        <v>6619</v>
      </c>
      <c r="C6895">
        <v>4.99</v>
      </c>
      <c r="D6895" t="str">
        <f>VLOOKUP(films_week[[#This Row],[Title]],F:I,4,FALSE)</f>
        <v>Action</v>
      </c>
    </row>
    <row r="6896" spans="1:4" x14ac:dyDescent="0.3">
      <c r="A6896" t="s">
        <v>4302</v>
      </c>
      <c r="B6896" t="s">
        <v>6619</v>
      </c>
      <c r="C6896">
        <v>2.99</v>
      </c>
      <c r="D6896" t="str">
        <f>VLOOKUP(films_week[[#This Row],[Title]],F:I,4,FALSE)</f>
        <v>Sports</v>
      </c>
    </row>
    <row r="6897" spans="1:4" x14ac:dyDescent="0.3">
      <c r="A6897" t="s">
        <v>4332</v>
      </c>
      <c r="B6897" t="s">
        <v>6619</v>
      </c>
      <c r="C6897">
        <v>2.99</v>
      </c>
      <c r="D6897" t="str">
        <f>VLOOKUP(films_week[[#This Row],[Title]],F:I,4,FALSE)</f>
        <v>Games</v>
      </c>
    </row>
    <row r="6898" spans="1:4" x14ac:dyDescent="0.3">
      <c r="A6898" t="s">
        <v>4338</v>
      </c>
      <c r="B6898" t="s">
        <v>6619</v>
      </c>
      <c r="C6898">
        <v>4.99</v>
      </c>
      <c r="D6898" t="str">
        <f>VLOOKUP(films_week[[#This Row],[Title]],F:I,4,FALSE)</f>
        <v>New</v>
      </c>
    </row>
    <row r="6899" spans="1:4" x14ac:dyDescent="0.3">
      <c r="A6899" t="s">
        <v>4347</v>
      </c>
      <c r="B6899" t="s">
        <v>6619</v>
      </c>
      <c r="C6899">
        <v>0.99</v>
      </c>
      <c r="D6899" t="str">
        <f>VLOOKUP(films_week[[#This Row],[Title]],F:I,4,FALSE)</f>
        <v>New</v>
      </c>
    </row>
    <row r="6900" spans="1:4" x14ac:dyDescent="0.3">
      <c r="A6900" t="s">
        <v>4356</v>
      </c>
      <c r="B6900" t="s">
        <v>6619</v>
      </c>
      <c r="C6900">
        <v>0.99</v>
      </c>
      <c r="D6900" t="str">
        <f>VLOOKUP(films_week[[#This Row],[Title]],F:I,4,FALSE)</f>
        <v>Family</v>
      </c>
    </row>
    <row r="6901" spans="1:4" x14ac:dyDescent="0.3">
      <c r="A6901" t="s">
        <v>4380</v>
      </c>
      <c r="B6901" t="s">
        <v>6619</v>
      </c>
      <c r="C6901">
        <v>0.99</v>
      </c>
      <c r="D6901" t="str">
        <f>VLOOKUP(films_week[[#This Row],[Title]],F:I,4,FALSE)</f>
        <v>Games</v>
      </c>
    </row>
    <row r="6902" spans="1:4" x14ac:dyDescent="0.3">
      <c r="A6902" t="s">
        <v>4395</v>
      </c>
      <c r="B6902" t="s">
        <v>6619</v>
      </c>
      <c r="C6902">
        <v>2.99</v>
      </c>
      <c r="D6902" t="str">
        <f>VLOOKUP(films_week[[#This Row],[Title]],F:I,4,FALSE)</f>
        <v>Travel</v>
      </c>
    </row>
    <row r="6903" spans="1:4" x14ac:dyDescent="0.3">
      <c r="A6903" t="s">
        <v>4437</v>
      </c>
      <c r="B6903" t="s">
        <v>6619</v>
      </c>
      <c r="C6903">
        <v>5.98</v>
      </c>
      <c r="D6903" t="str">
        <f>VLOOKUP(films_week[[#This Row],[Title]],F:I,4,FALSE)</f>
        <v>Animation</v>
      </c>
    </row>
    <row r="6904" spans="1:4" x14ac:dyDescent="0.3">
      <c r="A6904" t="s">
        <v>4440</v>
      </c>
      <c r="B6904" t="s">
        <v>6619</v>
      </c>
      <c r="C6904">
        <v>4.97</v>
      </c>
      <c r="D6904" t="str">
        <f>VLOOKUP(films_week[[#This Row],[Title]],F:I,4,FALSE)</f>
        <v>Horror</v>
      </c>
    </row>
    <row r="6905" spans="1:4" x14ac:dyDescent="0.3">
      <c r="A6905" t="s">
        <v>4479</v>
      </c>
      <c r="B6905" t="s">
        <v>6619</v>
      </c>
      <c r="C6905">
        <v>0.99</v>
      </c>
      <c r="D6905" t="str">
        <f>VLOOKUP(films_week[[#This Row],[Title]],F:I,4,FALSE)</f>
        <v>Animation</v>
      </c>
    </row>
    <row r="6906" spans="1:4" x14ac:dyDescent="0.3">
      <c r="A6906" t="s">
        <v>4515</v>
      </c>
      <c r="B6906" t="s">
        <v>6619</v>
      </c>
      <c r="C6906">
        <v>2.99</v>
      </c>
      <c r="D6906" t="str">
        <f>VLOOKUP(films_week[[#This Row],[Title]],F:I,4,FALSE)</f>
        <v>Animation</v>
      </c>
    </row>
    <row r="6907" spans="1:4" x14ac:dyDescent="0.3">
      <c r="A6907" t="s">
        <v>4527</v>
      </c>
      <c r="B6907" t="s">
        <v>6619</v>
      </c>
      <c r="C6907">
        <v>4.99</v>
      </c>
      <c r="D6907" t="str">
        <f>VLOOKUP(films_week[[#This Row],[Title]],F:I,4,FALSE)</f>
        <v>Animation</v>
      </c>
    </row>
    <row r="6908" spans="1:4" x14ac:dyDescent="0.3">
      <c r="A6908" t="s">
        <v>4548</v>
      </c>
      <c r="B6908" t="s">
        <v>6619</v>
      </c>
      <c r="C6908">
        <v>0</v>
      </c>
      <c r="D6908" t="str">
        <f>VLOOKUP(films_week[[#This Row],[Title]],F:I,4,FALSE)</f>
        <v>Foreign</v>
      </c>
    </row>
    <row r="6909" spans="1:4" x14ac:dyDescent="0.3">
      <c r="A6909" t="s">
        <v>4551</v>
      </c>
      <c r="B6909" t="s">
        <v>6619</v>
      </c>
      <c r="C6909">
        <v>4.99</v>
      </c>
      <c r="D6909" t="str">
        <f>VLOOKUP(films_week[[#This Row],[Title]],F:I,4,FALSE)</f>
        <v>Sci-Fi</v>
      </c>
    </row>
    <row r="6910" spans="1:4" x14ac:dyDescent="0.3">
      <c r="A6910" t="s">
        <v>4560</v>
      </c>
      <c r="B6910" t="s">
        <v>6619</v>
      </c>
      <c r="C6910">
        <v>0.99</v>
      </c>
      <c r="D6910" t="str">
        <f>VLOOKUP(films_week[[#This Row],[Title]],F:I,4,FALSE)</f>
        <v>Classics</v>
      </c>
    </row>
    <row r="6911" spans="1:4" x14ac:dyDescent="0.3">
      <c r="A6911" t="s">
        <v>4572</v>
      </c>
      <c r="B6911" t="s">
        <v>6619</v>
      </c>
      <c r="C6911">
        <v>0.99</v>
      </c>
      <c r="D6911" t="str">
        <f>VLOOKUP(films_week[[#This Row],[Title]],F:I,4,FALSE)</f>
        <v>Family</v>
      </c>
    </row>
    <row r="6912" spans="1:4" x14ac:dyDescent="0.3">
      <c r="A6912" t="s">
        <v>4599</v>
      </c>
      <c r="B6912" t="s">
        <v>6619</v>
      </c>
      <c r="C6912">
        <v>4.99</v>
      </c>
      <c r="D6912" t="str">
        <f>VLOOKUP(films_week[[#This Row],[Title]],F:I,4,FALSE)</f>
        <v>Children</v>
      </c>
    </row>
    <row r="6913" spans="1:4" x14ac:dyDescent="0.3">
      <c r="A6913" t="s">
        <v>4620</v>
      </c>
      <c r="B6913" t="s">
        <v>6619</v>
      </c>
      <c r="C6913">
        <v>3.98</v>
      </c>
      <c r="D6913" t="str">
        <f>VLOOKUP(films_week[[#This Row],[Title]],F:I,4,FALSE)</f>
        <v>Sports</v>
      </c>
    </row>
    <row r="6914" spans="1:4" x14ac:dyDescent="0.3">
      <c r="A6914" t="s">
        <v>4647</v>
      </c>
      <c r="B6914" t="s">
        <v>6619</v>
      </c>
      <c r="C6914">
        <v>2.99</v>
      </c>
      <c r="D6914" t="str">
        <f>VLOOKUP(films_week[[#This Row],[Title]],F:I,4,FALSE)</f>
        <v>Children</v>
      </c>
    </row>
    <row r="6915" spans="1:4" x14ac:dyDescent="0.3">
      <c r="A6915" t="s">
        <v>4662</v>
      </c>
      <c r="B6915" t="s">
        <v>6619</v>
      </c>
      <c r="C6915">
        <v>2.99</v>
      </c>
      <c r="D6915" t="str">
        <f>VLOOKUP(films_week[[#This Row],[Title]],F:I,4,FALSE)</f>
        <v>Action</v>
      </c>
    </row>
    <row r="6916" spans="1:4" x14ac:dyDescent="0.3">
      <c r="A6916" t="s">
        <v>4665</v>
      </c>
      <c r="B6916" t="s">
        <v>6619</v>
      </c>
      <c r="C6916">
        <v>3.98</v>
      </c>
      <c r="D6916" t="str">
        <f>VLOOKUP(films_week[[#This Row],[Title]],F:I,4,FALSE)</f>
        <v>Foreign</v>
      </c>
    </row>
    <row r="6917" spans="1:4" x14ac:dyDescent="0.3">
      <c r="A6917" t="s">
        <v>4689</v>
      </c>
      <c r="B6917" t="s">
        <v>6619</v>
      </c>
      <c r="C6917">
        <v>4.99</v>
      </c>
      <c r="D6917" t="str">
        <f>VLOOKUP(films_week[[#This Row],[Title]],F:I,4,FALSE)</f>
        <v>Comedy</v>
      </c>
    </row>
    <row r="6918" spans="1:4" x14ac:dyDescent="0.3">
      <c r="A6918" t="s">
        <v>4698</v>
      </c>
      <c r="B6918" t="s">
        <v>6619</v>
      </c>
      <c r="C6918">
        <v>1.98</v>
      </c>
      <c r="D6918" t="str">
        <f>VLOOKUP(films_week[[#This Row],[Title]],F:I,4,FALSE)</f>
        <v>Comedy</v>
      </c>
    </row>
    <row r="6919" spans="1:4" x14ac:dyDescent="0.3">
      <c r="A6919" t="s">
        <v>4707</v>
      </c>
      <c r="B6919" t="s">
        <v>6619</v>
      </c>
      <c r="C6919">
        <v>2.99</v>
      </c>
      <c r="D6919" t="str">
        <f>VLOOKUP(films_week[[#This Row],[Title]],F:I,4,FALSE)</f>
        <v>Family</v>
      </c>
    </row>
    <row r="6920" spans="1:4" x14ac:dyDescent="0.3">
      <c r="A6920" t="s">
        <v>4734</v>
      </c>
      <c r="B6920" t="s">
        <v>6619</v>
      </c>
      <c r="C6920">
        <v>2.99</v>
      </c>
      <c r="D6920" t="str">
        <f>VLOOKUP(films_week[[#This Row],[Title]],F:I,4,FALSE)</f>
        <v>Foreign</v>
      </c>
    </row>
    <row r="6921" spans="1:4" x14ac:dyDescent="0.3">
      <c r="A6921" t="s">
        <v>4746</v>
      </c>
      <c r="B6921" t="s">
        <v>6619</v>
      </c>
      <c r="C6921">
        <v>4.99</v>
      </c>
      <c r="D6921" t="str">
        <f>VLOOKUP(films_week[[#This Row],[Title]],F:I,4,FALSE)</f>
        <v>Drama</v>
      </c>
    </row>
    <row r="6922" spans="1:4" x14ac:dyDescent="0.3">
      <c r="A6922" t="s">
        <v>4752</v>
      </c>
      <c r="B6922" t="s">
        <v>6619</v>
      </c>
      <c r="C6922">
        <v>4.99</v>
      </c>
      <c r="D6922" t="str">
        <f>VLOOKUP(films_week[[#This Row],[Title]],F:I,4,FALSE)</f>
        <v>Travel</v>
      </c>
    </row>
    <row r="6923" spans="1:4" x14ac:dyDescent="0.3">
      <c r="A6923" t="s">
        <v>4797</v>
      </c>
      <c r="B6923" t="s">
        <v>6619</v>
      </c>
      <c r="C6923">
        <v>0</v>
      </c>
      <c r="D6923" t="str">
        <f>VLOOKUP(films_week[[#This Row],[Title]],F:I,4,FALSE)</f>
        <v>Sports</v>
      </c>
    </row>
    <row r="6924" spans="1:4" x14ac:dyDescent="0.3">
      <c r="A6924" t="s">
        <v>4857</v>
      </c>
      <c r="B6924" t="s">
        <v>6619</v>
      </c>
      <c r="C6924">
        <v>4.99</v>
      </c>
      <c r="D6924" t="str">
        <f>VLOOKUP(films_week[[#This Row],[Title]],F:I,4,FALSE)</f>
        <v>Drama</v>
      </c>
    </row>
    <row r="6925" spans="1:4" x14ac:dyDescent="0.3">
      <c r="A6925" t="s">
        <v>4860</v>
      </c>
      <c r="B6925" t="s">
        <v>6619</v>
      </c>
      <c r="C6925">
        <v>0.99</v>
      </c>
      <c r="D6925" t="str">
        <f>VLOOKUP(films_week[[#This Row],[Title]],F:I,4,FALSE)</f>
        <v>Foreign</v>
      </c>
    </row>
    <row r="6926" spans="1:4" x14ac:dyDescent="0.3">
      <c r="A6926" t="s">
        <v>4875</v>
      </c>
      <c r="B6926" t="s">
        <v>6619</v>
      </c>
      <c r="C6926">
        <v>7.98</v>
      </c>
      <c r="D6926" t="str">
        <f>VLOOKUP(films_week[[#This Row],[Title]],F:I,4,FALSE)</f>
        <v>Classics</v>
      </c>
    </row>
    <row r="6927" spans="1:4" x14ac:dyDescent="0.3">
      <c r="A6927" t="s">
        <v>4887</v>
      </c>
      <c r="B6927" t="s">
        <v>6619</v>
      </c>
      <c r="C6927">
        <v>4.99</v>
      </c>
      <c r="D6927" t="str">
        <f>VLOOKUP(films_week[[#This Row],[Title]],F:I,4,FALSE)</f>
        <v>Travel</v>
      </c>
    </row>
    <row r="6928" spans="1:4" x14ac:dyDescent="0.3">
      <c r="A6928" t="s">
        <v>4917</v>
      </c>
      <c r="B6928" t="s">
        <v>6619</v>
      </c>
      <c r="C6928">
        <v>3.98</v>
      </c>
      <c r="D6928" t="str">
        <f>VLOOKUP(films_week[[#This Row],[Title]],F:I,4,FALSE)</f>
        <v>Animation</v>
      </c>
    </row>
    <row r="6929" spans="1:4" x14ac:dyDescent="0.3">
      <c r="A6929" t="s">
        <v>4920</v>
      </c>
      <c r="B6929" t="s">
        <v>6619</v>
      </c>
      <c r="C6929">
        <v>5.98</v>
      </c>
      <c r="D6929" t="str">
        <f>VLOOKUP(films_week[[#This Row],[Title]],F:I,4,FALSE)</f>
        <v>Music</v>
      </c>
    </row>
    <row r="6930" spans="1:4" x14ac:dyDescent="0.3">
      <c r="A6930" t="s">
        <v>4926</v>
      </c>
      <c r="B6930" t="s">
        <v>6619</v>
      </c>
      <c r="C6930">
        <v>5.98</v>
      </c>
      <c r="D6930" t="str">
        <f>VLOOKUP(films_week[[#This Row],[Title]],F:I,4,FALSE)</f>
        <v>Animation</v>
      </c>
    </row>
    <row r="6931" spans="1:4" x14ac:dyDescent="0.3">
      <c r="A6931" t="s">
        <v>4935</v>
      </c>
      <c r="B6931" t="s">
        <v>6619</v>
      </c>
      <c r="C6931">
        <v>0.99</v>
      </c>
      <c r="D6931" t="str">
        <f>VLOOKUP(films_week[[#This Row],[Title]],F:I,4,FALSE)</f>
        <v>Foreign</v>
      </c>
    </row>
    <row r="6932" spans="1:4" x14ac:dyDescent="0.3">
      <c r="A6932" t="s">
        <v>4962</v>
      </c>
      <c r="B6932" t="s">
        <v>6619</v>
      </c>
      <c r="C6932">
        <v>2.99</v>
      </c>
      <c r="D6932" t="str">
        <f>VLOOKUP(films_week[[#This Row],[Title]],F:I,4,FALSE)</f>
        <v>Family</v>
      </c>
    </row>
    <row r="6933" spans="1:4" x14ac:dyDescent="0.3">
      <c r="A6933" t="s">
        <v>5001</v>
      </c>
      <c r="B6933" t="s">
        <v>6619</v>
      </c>
      <c r="C6933">
        <v>0.99</v>
      </c>
      <c r="D6933" t="str">
        <f>VLOOKUP(films_week[[#This Row],[Title]],F:I,4,FALSE)</f>
        <v>Animation</v>
      </c>
    </row>
    <row r="6934" spans="1:4" x14ac:dyDescent="0.3">
      <c r="A6934" t="s">
        <v>5022</v>
      </c>
      <c r="B6934" t="s">
        <v>6619</v>
      </c>
      <c r="C6934">
        <v>0.99</v>
      </c>
      <c r="D6934" t="str">
        <f>VLOOKUP(films_week[[#This Row],[Title]],F:I,4,FALSE)</f>
        <v>Travel</v>
      </c>
    </row>
    <row r="6935" spans="1:4" x14ac:dyDescent="0.3">
      <c r="A6935" t="s">
        <v>5055</v>
      </c>
      <c r="B6935" t="s">
        <v>6619</v>
      </c>
      <c r="C6935">
        <v>4.99</v>
      </c>
      <c r="D6935" t="str">
        <f>VLOOKUP(films_week[[#This Row],[Title]],F:I,4,FALSE)</f>
        <v>Horror</v>
      </c>
    </row>
    <row r="6936" spans="1:4" x14ac:dyDescent="0.3">
      <c r="A6936" t="s">
        <v>5067</v>
      </c>
      <c r="B6936" t="s">
        <v>6619</v>
      </c>
      <c r="C6936">
        <v>0</v>
      </c>
      <c r="D6936" t="str">
        <f>VLOOKUP(films_week[[#This Row],[Title]],F:I,4,FALSE)</f>
        <v>Animation</v>
      </c>
    </row>
    <row r="6937" spans="1:4" x14ac:dyDescent="0.3">
      <c r="A6937" t="s">
        <v>5115</v>
      </c>
      <c r="B6937" t="s">
        <v>6619</v>
      </c>
      <c r="C6937">
        <v>0.99</v>
      </c>
      <c r="D6937" t="str">
        <f>VLOOKUP(films_week[[#This Row],[Title]],F:I,4,FALSE)</f>
        <v>Classics</v>
      </c>
    </row>
    <row r="6938" spans="1:4" x14ac:dyDescent="0.3">
      <c r="A6938" t="s">
        <v>5130</v>
      </c>
      <c r="B6938" t="s">
        <v>6619</v>
      </c>
      <c r="C6938">
        <v>2.99</v>
      </c>
      <c r="D6938" t="str">
        <f>VLOOKUP(films_week[[#This Row],[Title]],F:I,4,FALSE)</f>
        <v>Action</v>
      </c>
    </row>
    <row r="6939" spans="1:4" x14ac:dyDescent="0.3">
      <c r="A6939" t="s">
        <v>5148</v>
      </c>
      <c r="B6939" t="s">
        <v>6619</v>
      </c>
      <c r="C6939">
        <v>2.99</v>
      </c>
      <c r="D6939" t="str">
        <f>VLOOKUP(films_week[[#This Row],[Title]],F:I,4,FALSE)</f>
        <v>Classics</v>
      </c>
    </row>
    <row r="6940" spans="1:4" x14ac:dyDescent="0.3">
      <c r="A6940" t="s">
        <v>5169</v>
      </c>
      <c r="B6940" t="s">
        <v>6619</v>
      </c>
      <c r="C6940">
        <v>16.95</v>
      </c>
      <c r="D6940" t="str">
        <f>VLOOKUP(films_week[[#This Row],[Title]],F:I,4,FALSE)</f>
        <v>Action</v>
      </c>
    </row>
    <row r="6941" spans="1:4" x14ac:dyDescent="0.3">
      <c r="A6941" t="s">
        <v>5259</v>
      </c>
      <c r="B6941" t="s">
        <v>6619</v>
      </c>
      <c r="C6941">
        <v>0.99</v>
      </c>
      <c r="D6941" t="str">
        <f>VLOOKUP(films_week[[#This Row],[Title]],F:I,4,FALSE)</f>
        <v>Action</v>
      </c>
    </row>
    <row r="6942" spans="1:4" x14ac:dyDescent="0.3">
      <c r="A6942" t="s">
        <v>5280</v>
      </c>
      <c r="B6942" t="s">
        <v>6619</v>
      </c>
      <c r="C6942">
        <v>0</v>
      </c>
      <c r="D6942" t="str">
        <f>VLOOKUP(films_week[[#This Row],[Title]],F:I,4,FALSE)</f>
        <v>Music</v>
      </c>
    </row>
    <row r="6943" spans="1:4" x14ac:dyDescent="0.3">
      <c r="A6943" t="s">
        <v>5295</v>
      </c>
      <c r="B6943" t="s">
        <v>6619</v>
      </c>
      <c r="C6943">
        <v>0.99</v>
      </c>
      <c r="D6943" t="str">
        <f>VLOOKUP(films_week[[#This Row],[Title]],F:I,4,FALSE)</f>
        <v>Action</v>
      </c>
    </row>
    <row r="6944" spans="1:4" x14ac:dyDescent="0.3">
      <c r="A6944" t="s">
        <v>5313</v>
      </c>
      <c r="B6944" t="s">
        <v>6619</v>
      </c>
      <c r="C6944">
        <v>2.99</v>
      </c>
      <c r="D6944" t="str">
        <f>VLOOKUP(films_week[[#This Row],[Title]],F:I,4,FALSE)</f>
        <v>Music</v>
      </c>
    </row>
    <row r="6945" spans="1:4" x14ac:dyDescent="0.3">
      <c r="A6945" t="s">
        <v>5328</v>
      </c>
      <c r="B6945" t="s">
        <v>6619</v>
      </c>
      <c r="C6945">
        <v>4.99</v>
      </c>
      <c r="D6945" t="str">
        <f>VLOOKUP(films_week[[#This Row],[Title]],F:I,4,FALSE)</f>
        <v>Games</v>
      </c>
    </row>
    <row r="6946" spans="1:4" x14ac:dyDescent="0.3">
      <c r="A6946" t="s">
        <v>5331</v>
      </c>
      <c r="B6946" t="s">
        <v>6619</v>
      </c>
      <c r="C6946">
        <v>0.99</v>
      </c>
      <c r="D6946" t="str">
        <f>VLOOKUP(films_week[[#This Row],[Title]],F:I,4,FALSE)</f>
        <v>Sports</v>
      </c>
    </row>
    <row r="6947" spans="1:4" x14ac:dyDescent="0.3">
      <c r="A6947" t="s">
        <v>5337</v>
      </c>
      <c r="B6947" t="s">
        <v>6619</v>
      </c>
      <c r="C6947">
        <v>0</v>
      </c>
      <c r="D6947" t="str">
        <f>VLOOKUP(films_week[[#This Row],[Title]],F:I,4,FALSE)</f>
        <v>Horror</v>
      </c>
    </row>
    <row r="6948" spans="1:4" x14ac:dyDescent="0.3">
      <c r="A6948" t="s">
        <v>5346</v>
      </c>
      <c r="B6948" t="s">
        <v>6619</v>
      </c>
      <c r="C6948">
        <v>0</v>
      </c>
      <c r="D6948" t="str">
        <f>VLOOKUP(films_week[[#This Row],[Title]],F:I,4,FALSE)</f>
        <v>Family</v>
      </c>
    </row>
    <row r="6949" spans="1:4" x14ac:dyDescent="0.3">
      <c r="A6949" t="s">
        <v>5349</v>
      </c>
      <c r="B6949" t="s">
        <v>6619</v>
      </c>
      <c r="C6949">
        <v>0.99</v>
      </c>
      <c r="D6949" t="str">
        <f>VLOOKUP(films_week[[#This Row],[Title]],F:I,4,FALSE)</f>
        <v>Comedy</v>
      </c>
    </row>
    <row r="6950" spans="1:4" x14ac:dyDescent="0.3">
      <c r="A6950" t="s">
        <v>5352</v>
      </c>
      <c r="B6950" t="s">
        <v>6619</v>
      </c>
      <c r="C6950">
        <v>2.99</v>
      </c>
      <c r="D6950" t="str">
        <f>VLOOKUP(films_week[[#This Row],[Title]],F:I,4,FALSE)</f>
        <v>Foreign</v>
      </c>
    </row>
    <row r="6951" spans="1:4" x14ac:dyDescent="0.3">
      <c r="A6951" t="s">
        <v>5355</v>
      </c>
      <c r="B6951" t="s">
        <v>6619</v>
      </c>
      <c r="C6951">
        <v>0.99</v>
      </c>
      <c r="D6951" t="str">
        <f>VLOOKUP(films_week[[#This Row],[Title]],F:I,4,FALSE)</f>
        <v>Sports</v>
      </c>
    </row>
    <row r="6952" spans="1:4" x14ac:dyDescent="0.3">
      <c r="A6952" t="s">
        <v>5379</v>
      </c>
      <c r="B6952" t="s">
        <v>6619</v>
      </c>
      <c r="C6952">
        <v>4.99</v>
      </c>
      <c r="D6952" t="str">
        <f>VLOOKUP(films_week[[#This Row],[Title]],F:I,4,FALSE)</f>
        <v>Games</v>
      </c>
    </row>
    <row r="6953" spans="1:4" x14ac:dyDescent="0.3">
      <c r="A6953" t="s">
        <v>5412</v>
      </c>
      <c r="B6953" t="s">
        <v>6619</v>
      </c>
      <c r="C6953">
        <v>0.99</v>
      </c>
      <c r="D6953" t="str">
        <f>VLOOKUP(films_week[[#This Row],[Title]],F:I,4,FALSE)</f>
        <v>Sci-Fi</v>
      </c>
    </row>
    <row r="6954" spans="1:4" x14ac:dyDescent="0.3">
      <c r="A6954" t="s">
        <v>5451</v>
      </c>
      <c r="B6954" t="s">
        <v>6619</v>
      </c>
      <c r="C6954">
        <v>2.99</v>
      </c>
      <c r="D6954" t="str">
        <f>VLOOKUP(films_week[[#This Row],[Title]],F:I,4,FALSE)</f>
        <v>Comedy</v>
      </c>
    </row>
    <row r="6955" spans="1:4" x14ac:dyDescent="0.3">
      <c r="A6955" t="s">
        <v>5454</v>
      </c>
      <c r="B6955" t="s">
        <v>6619</v>
      </c>
      <c r="C6955">
        <v>4.99</v>
      </c>
      <c r="D6955" t="str">
        <f>VLOOKUP(films_week[[#This Row],[Title]],F:I,4,FALSE)</f>
        <v>Family</v>
      </c>
    </row>
    <row r="6956" spans="1:4" x14ac:dyDescent="0.3">
      <c r="A6956" t="s">
        <v>5478</v>
      </c>
      <c r="B6956" t="s">
        <v>6619</v>
      </c>
      <c r="C6956">
        <v>0.99</v>
      </c>
      <c r="D6956" t="str">
        <f>VLOOKUP(films_week[[#This Row],[Title]],F:I,4,FALSE)</f>
        <v>Music</v>
      </c>
    </row>
    <row r="6957" spans="1:4" x14ac:dyDescent="0.3">
      <c r="A6957" t="s">
        <v>5481</v>
      </c>
      <c r="B6957" t="s">
        <v>6619</v>
      </c>
      <c r="C6957">
        <v>4.99</v>
      </c>
      <c r="D6957" t="str">
        <f>VLOOKUP(films_week[[#This Row],[Title]],F:I,4,FALSE)</f>
        <v>Travel</v>
      </c>
    </row>
    <row r="6958" spans="1:4" x14ac:dyDescent="0.3">
      <c r="A6958" t="s">
        <v>5538</v>
      </c>
      <c r="B6958" t="s">
        <v>6619</v>
      </c>
      <c r="C6958">
        <v>7.98</v>
      </c>
      <c r="D6958" t="str">
        <f>VLOOKUP(films_week[[#This Row],[Title]],F:I,4,FALSE)</f>
        <v>Sports</v>
      </c>
    </row>
    <row r="6959" spans="1:4" x14ac:dyDescent="0.3">
      <c r="A6959" t="s">
        <v>5565</v>
      </c>
      <c r="B6959" t="s">
        <v>6619</v>
      </c>
      <c r="C6959">
        <v>0</v>
      </c>
      <c r="D6959" t="str">
        <f>VLOOKUP(films_week[[#This Row],[Title]],F:I,4,FALSE)</f>
        <v>Sports</v>
      </c>
    </row>
    <row r="6960" spans="1:4" x14ac:dyDescent="0.3">
      <c r="A6960" t="s">
        <v>5568</v>
      </c>
      <c r="B6960" t="s">
        <v>6619</v>
      </c>
      <c r="C6960">
        <v>5.98</v>
      </c>
      <c r="D6960" t="str">
        <f>VLOOKUP(films_week[[#This Row],[Title]],F:I,4,FALSE)</f>
        <v>New</v>
      </c>
    </row>
    <row r="6961" spans="1:4" x14ac:dyDescent="0.3">
      <c r="A6961" t="s">
        <v>5580</v>
      </c>
      <c r="B6961" t="s">
        <v>6619</v>
      </c>
      <c r="C6961">
        <v>3.98</v>
      </c>
      <c r="D6961" t="str">
        <f>VLOOKUP(films_week[[#This Row],[Title]],F:I,4,FALSE)</f>
        <v>Sports</v>
      </c>
    </row>
    <row r="6962" spans="1:4" x14ac:dyDescent="0.3">
      <c r="A6962" t="s">
        <v>5604</v>
      </c>
      <c r="B6962" t="s">
        <v>6619</v>
      </c>
      <c r="C6962">
        <v>3.98</v>
      </c>
      <c r="D6962" t="str">
        <f>VLOOKUP(films_week[[#This Row],[Title]],F:I,4,FALSE)</f>
        <v>Foreign</v>
      </c>
    </row>
    <row r="6963" spans="1:4" x14ac:dyDescent="0.3">
      <c r="A6963" t="s">
        <v>5625</v>
      </c>
      <c r="B6963" t="s">
        <v>6619</v>
      </c>
      <c r="C6963">
        <v>0.99</v>
      </c>
      <c r="D6963" t="str">
        <f>VLOOKUP(films_week[[#This Row],[Title]],F:I,4,FALSE)</f>
        <v>Animation</v>
      </c>
    </row>
    <row r="6964" spans="1:4" x14ac:dyDescent="0.3">
      <c r="A6964" t="s">
        <v>5631</v>
      </c>
      <c r="B6964" t="s">
        <v>6619</v>
      </c>
      <c r="C6964">
        <v>0</v>
      </c>
      <c r="D6964" t="str">
        <f>VLOOKUP(films_week[[#This Row],[Title]],F:I,4,FALSE)</f>
        <v>Documentary</v>
      </c>
    </row>
    <row r="6965" spans="1:4" x14ac:dyDescent="0.3">
      <c r="A6965" t="s">
        <v>5643</v>
      </c>
      <c r="B6965" t="s">
        <v>6619</v>
      </c>
      <c r="C6965">
        <v>2.99</v>
      </c>
      <c r="D6965" t="str">
        <f>VLOOKUP(films_week[[#This Row],[Title]],F:I,4,FALSE)</f>
        <v>Horror</v>
      </c>
    </row>
    <row r="6966" spans="1:4" x14ac:dyDescent="0.3">
      <c r="A6966" t="s">
        <v>5649</v>
      </c>
      <c r="B6966" t="s">
        <v>6619</v>
      </c>
      <c r="C6966">
        <v>2.99</v>
      </c>
      <c r="D6966" t="str">
        <f>VLOOKUP(films_week[[#This Row],[Title]],F:I,4,FALSE)</f>
        <v>Comedy</v>
      </c>
    </row>
    <row r="6967" spans="1:4" x14ac:dyDescent="0.3">
      <c r="A6967" t="s">
        <v>5655</v>
      </c>
      <c r="B6967" t="s">
        <v>6619</v>
      </c>
      <c r="C6967">
        <v>4.99</v>
      </c>
      <c r="D6967" t="str">
        <f>VLOOKUP(films_week[[#This Row],[Title]],F:I,4,FALSE)</f>
        <v>Drama</v>
      </c>
    </row>
    <row r="6968" spans="1:4" x14ac:dyDescent="0.3">
      <c r="A6968" t="s">
        <v>5727</v>
      </c>
      <c r="B6968" t="s">
        <v>6619</v>
      </c>
      <c r="C6968">
        <v>0.99</v>
      </c>
      <c r="D6968" t="str">
        <f>VLOOKUP(films_week[[#This Row],[Title]],F:I,4,FALSE)</f>
        <v>New</v>
      </c>
    </row>
    <row r="6969" spans="1:4" x14ac:dyDescent="0.3">
      <c r="A6969" t="s">
        <v>5736</v>
      </c>
      <c r="B6969" t="s">
        <v>6619</v>
      </c>
      <c r="C6969">
        <v>0</v>
      </c>
      <c r="D6969" t="str">
        <f>VLOOKUP(films_week[[#This Row],[Title]],F:I,4,FALSE)</f>
        <v>Sports</v>
      </c>
    </row>
    <row r="6970" spans="1:4" x14ac:dyDescent="0.3">
      <c r="A6970" t="s">
        <v>5838</v>
      </c>
      <c r="B6970" t="s">
        <v>6619</v>
      </c>
      <c r="C6970">
        <v>4.99</v>
      </c>
      <c r="D6970" t="str">
        <f>VLOOKUP(films_week[[#This Row],[Title]],F:I,4,FALSE)</f>
        <v>Children</v>
      </c>
    </row>
    <row r="6971" spans="1:4" x14ac:dyDescent="0.3">
      <c r="A6971" t="s">
        <v>5856</v>
      </c>
      <c r="B6971" t="s">
        <v>6619</v>
      </c>
      <c r="C6971">
        <v>2.99</v>
      </c>
      <c r="D6971" t="str">
        <f>VLOOKUP(films_week[[#This Row],[Title]],F:I,4,FALSE)</f>
        <v>Sports</v>
      </c>
    </row>
    <row r="6972" spans="1:4" x14ac:dyDescent="0.3">
      <c r="A6972" t="s">
        <v>5862</v>
      </c>
      <c r="B6972" t="s">
        <v>6619</v>
      </c>
      <c r="C6972">
        <v>5.98</v>
      </c>
      <c r="D6972" t="str">
        <f>VLOOKUP(films_week[[#This Row],[Title]],F:I,4,FALSE)</f>
        <v>Drama</v>
      </c>
    </row>
    <row r="6973" spans="1:4" x14ac:dyDescent="0.3">
      <c r="A6973" t="s">
        <v>5892</v>
      </c>
      <c r="B6973" t="s">
        <v>6619</v>
      </c>
      <c r="C6973">
        <v>4.99</v>
      </c>
      <c r="D6973" t="str">
        <f>VLOOKUP(films_week[[#This Row],[Title]],F:I,4,FALSE)</f>
        <v>Travel</v>
      </c>
    </row>
    <row r="6974" spans="1:4" x14ac:dyDescent="0.3">
      <c r="A6974" t="s">
        <v>5901</v>
      </c>
      <c r="B6974" t="s">
        <v>6619</v>
      </c>
      <c r="C6974">
        <v>5.98</v>
      </c>
      <c r="D6974" t="str">
        <f>VLOOKUP(films_week[[#This Row],[Title]],F:I,4,FALSE)</f>
        <v>Foreign</v>
      </c>
    </row>
    <row r="6975" spans="1:4" x14ac:dyDescent="0.3">
      <c r="A6975" t="s">
        <v>5910</v>
      </c>
      <c r="B6975" t="s">
        <v>6619</v>
      </c>
      <c r="C6975">
        <v>2.99</v>
      </c>
      <c r="D6975" t="str">
        <f>VLOOKUP(films_week[[#This Row],[Title]],F:I,4,FALSE)</f>
        <v>Foreign</v>
      </c>
    </row>
    <row r="6976" spans="1:4" x14ac:dyDescent="0.3">
      <c r="A6976" t="s">
        <v>5928</v>
      </c>
      <c r="B6976" t="s">
        <v>6619</v>
      </c>
      <c r="C6976">
        <v>4.99</v>
      </c>
      <c r="D6976" t="str">
        <f>VLOOKUP(films_week[[#This Row],[Title]],F:I,4,FALSE)</f>
        <v>Sci-Fi</v>
      </c>
    </row>
    <row r="6977" spans="1:4" x14ac:dyDescent="0.3">
      <c r="A6977" t="s">
        <v>5946</v>
      </c>
      <c r="B6977" t="s">
        <v>6619</v>
      </c>
      <c r="C6977">
        <v>4.99</v>
      </c>
      <c r="D6977" t="str">
        <f>VLOOKUP(films_week[[#This Row],[Title]],F:I,4,FALSE)</f>
        <v>Horror</v>
      </c>
    </row>
    <row r="6978" spans="1:4" x14ac:dyDescent="0.3">
      <c r="A6978" t="s">
        <v>5949</v>
      </c>
      <c r="B6978" t="s">
        <v>6619</v>
      </c>
      <c r="C6978">
        <v>4.99</v>
      </c>
      <c r="D6978" t="str">
        <f>VLOOKUP(films_week[[#This Row],[Title]],F:I,4,FALSE)</f>
        <v>Animation</v>
      </c>
    </row>
    <row r="6979" spans="1:4" x14ac:dyDescent="0.3">
      <c r="A6979" t="s">
        <v>5952</v>
      </c>
      <c r="B6979" t="s">
        <v>6619</v>
      </c>
      <c r="C6979">
        <v>0</v>
      </c>
      <c r="D6979" t="str">
        <f>VLOOKUP(films_week[[#This Row],[Title]],F:I,4,FALSE)</f>
        <v>New</v>
      </c>
    </row>
    <row r="6980" spans="1:4" x14ac:dyDescent="0.3">
      <c r="A6980" t="s">
        <v>5970</v>
      </c>
      <c r="B6980" t="s">
        <v>6619</v>
      </c>
      <c r="C6980">
        <v>0</v>
      </c>
      <c r="D6980" t="str">
        <f>VLOOKUP(films_week[[#This Row],[Title]],F:I,4,FALSE)</f>
        <v>Documentary</v>
      </c>
    </row>
    <row r="6981" spans="1:4" x14ac:dyDescent="0.3">
      <c r="A6981" t="s">
        <v>5973</v>
      </c>
      <c r="B6981" t="s">
        <v>6619</v>
      </c>
      <c r="C6981">
        <v>0.99</v>
      </c>
      <c r="D6981" t="str">
        <f>VLOOKUP(films_week[[#This Row],[Title]],F:I,4,FALSE)</f>
        <v>Sports</v>
      </c>
    </row>
    <row r="6982" spans="1:4" x14ac:dyDescent="0.3">
      <c r="A6982" t="s">
        <v>5991</v>
      </c>
      <c r="B6982" t="s">
        <v>6619</v>
      </c>
      <c r="C6982">
        <v>0.99</v>
      </c>
      <c r="D6982" t="str">
        <f>VLOOKUP(films_week[[#This Row],[Title]],F:I,4,FALSE)</f>
        <v>Music</v>
      </c>
    </row>
    <row r="6983" spans="1:4" x14ac:dyDescent="0.3">
      <c r="A6983" t="s">
        <v>5994</v>
      </c>
      <c r="B6983" t="s">
        <v>6619</v>
      </c>
      <c r="C6983">
        <v>10.97</v>
      </c>
      <c r="D6983" t="str">
        <f>VLOOKUP(films_week[[#This Row],[Title]],F:I,4,FALSE)</f>
        <v>Animation</v>
      </c>
    </row>
    <row r="6984" spans="1:4" x14ac:dyDescent="0.3">
      <c r="A6984" t="s">
        <v>6003</v>
      </c>
      <c r="B6984" t="s">
        <v>6619</v>
      </c>
      <c r="C6984">
        <v>2.99</v>
      </c>
      <c r="D6984" t="str">
        <f>VLOOKUP(films_week[[#This Row],[Title]],F:I,4,FALSE)</f>
        <v>Action</v>
      </c>
    </row>
    <row r="6985" spans="1:4" x14ac:dyDescent="0.3">
      <c r="A6985" t="s">
        <v>6057</v>
      </c>
      <c r="B6985" t="s">
        <v>6619</v>
      </c>
      <c r="C6985">
        <v>2.99</v>
      </c>
      <c r="D6985" t="str">
        <f>VLOOKUP(films_week[[#This Row],[Title]],F:I,4,FALSE)</f>
        <v>Sports</v>
      </c>
    </row>
    <row r="6986" spans="1:4" x14ac:dyDescent="0.3">
      <c r="A6986" t="s">
        <v>6060</v>
      </c>
      <c r="B6986" t="s">
        <v>6619</v>
      </c>
      <c r="C6986">
        <v>0</v>
      </c>
      <c r="D6986" t="str">
        <f>VLOOKUP(films_week[[#This Row],[Title]],F:I,4,FALSE)</f>
        <v>Games</v>
      </c>
    </row>
    <row r="6987" spans="1:4" x14ac:dyDescent="0.3">
      <c r="A6987" t="s">
        <v>6102</v>
      </c>
      <c r="B6987" t="s">
        <v>6619</v>
      </c>
      <c r="C6987">
        <v>0.99</v>
      </c>
      <c r="D6987" t="str">
        <f>VLOOKUP(films_week[[#This Row],[Title]],F:I,4,FALSE)</f>
        <v>Documentary</v>
      </c>
    </row>
    <row r="6988" spans="1:4" x14ac:dyDescent="0.3">
      <c r="A6988" t="s">
        <v>6120</v>
      </c>
      <c r="B6988" t="s">
        <v>6619</v>
      </c>
      <c r="C6988">
        <v>9.98</v>
      </c>
      <c r="D6988" t="str">
        <f>VLOOKUP(films_week[[#This Row],[Title]],F:I,4,FALSE)</f>
        <v>Games</v>
      </c>
    </row>
    <row r="6989" spans="1:4" x14ac:dyDescent="0.3">
      <c r="A6989" t="s">
        <v>6123</v>
      </c>
      <c r="B6989" t="s">
        <v>6619</v>
      </c>
      <c r="C6989">
        <v>0.99</v>
      </c>
      <c r="D6989" t="str">
        <f>VLOOKUP(films_week[[#This Row],[Title]],F:I,4,FALSE)</f>
        <v>Classics</v>
      </c>
    </row>
    <row r="6990" spans="1:4" x14ac:dyDescent="0.3">
      <c r="A6990" t="s">
        <v>6129</v>
      </c>
      <c r="B6990" t="s">
        <v>6619</v>
      </c>
      <c r="C6990">
        <v>0.99</v>
      </c>
      <c r="D6990" t="str">
        <f>VLOOKUP(films_week[[#This Row],[Title]],F:I,4,FALSE)</f>
        <v>Children</v>
      </c>
    </row>
    <row r="6991" spans="1:4" x14ac:dyDescent="0.3">
      <c r="A6991" t="s">
        <v>6144</v>
      </c>
      <c r="B6991" t="s">
        <v>6619</v>
      </c>
      <c r="C6991">
        <v>2.99</v>
      </c>
      <c r="D6991" t="str">
        <f>VLOOKUP(films_week[[#This Row],[Title]],F:I,4,FALSE)</f>
        <v>Action</v>
      </c>
    </row>
    <row r="6992" spans="1:4" x14ac:dyDescent="0.3">
      <c r="A6992" t="s">
        <v>6147</v>
      </c>
      <c r="B6992" t="s">
        <v>6619</v>
      </c>
      <c r="C6992">
        <v>0.99</v>
      </c>
      <c r="D6992" t="str">
        <f>VLOOKUP(films_week[[#This Row],[Title]],F:I,4,FALSE)</f>
        <v>Horror</v>
      </c>
    </row>
    <row r="6993" spans="1:4" x14ac:dyDescent="0.3">
      <c r="A6993" t="s">
        <v>6150</v>
      </c>
      <c r="B6993" t="s">
        <v>6619</v>
      </c>
      <c r="C6993">
        <v>5.98</v>
      </c>
      <c r="D6993" t="str">
        <f>VLOOKUP(films_week[[#This Row],[Title]],F:I,4,FALSE)</f>
        <v>Comedy</v>
      </c>
    </row>
    <row r="6994" spans="1:4" x14ac:dyDescent="0.3">
      <c r="A6994" t="s">
        <v>6159</v>
      </c>
      <c r="B6994" t="s">
        <v>6619</v>
      </c>
      <c r="C6994">
        <v>0.99</v>
      </c>
      <c r="D6994" t="str">
        <f>VLOOKUP(films_week[[#This Row],[Title]],F:I,4,FALSE)</f>
        <v>Children</v>
      </c>
    </row>
    <row r="6995" spans="1:4" x14ac:dyDescent="0.3">
      <c r="A6995" t="s">
        <v>6198</v>
      </c>
      <c r="B6995" t="s">
        <v>6619</v>
      </c>
      <c r="C6995">
        <v>3.98</v>
      </c>
      <c r="D6995" t="str">
        <f>VLOOKUP(films_week[[#This Row],[Title]],F:I,4,FALSE)</f>
        <v>Animation</v>
      </c>
    </row>
    <row r="6996" spans="1:4" x14ac:dyDescent="0.3">
      <c r="A6996" t="s">
        <v>6210</v>
      </c>
      <c r="B6996" t="s">
        <v>6619</v>
      </c>
      <c r="C6996">
        <v>5.98</v>
      </c>
      <c r="D6996" t="str">
        <f>VLOOKUP(films_week[[#This Row],[Title]],F:I,4,FALSE)</f>
        <v>Animation</v>
      </c>
    </row>
    <row r="6997" spans="1:4" x14ac:dyDescent="0.3">
      <c r="A6997" t="s">
        <v>6213</v>
      </c>
      <c r="B6997" t="s">
        <v>6619</v>
      </c>
      <c r="C6997">
        <v>4.99</v>
      </c>
      <c r="D6997" t="str">
        <f>VLOOKUP(films_week[[#This Row],[Title]],F:I,4,FALSE)</f>
        <v>Sci-Fi</v>
      </c>
    </row>
    <row r="6998" spans="1:4" x14ac:dyDescent="0.3">
      <c r="A6998" t="s">
        <v>6225</v>
      </c>
      <c r="B6998" t="s">
        <v>6619</v>
      </c>
      <c r="C6998">
        <v>5.98</v>
      </c>
      <c r="D6998" t="str">
        <f>VLOOKUP(films_week[[#This Row],[Title]],F:I,4,FALSE)</f>
        <v>Drama</v>
      </c>
    </row>
    <row r="6999" spans="1:4" x14ac:dyDescent="0.3">
      <c r="A6999" t="s">
        <v>6240</v>
      </c>
      <c r="B6999" t="s">
        <v>6619</v>
      </c>
      <c r="C6999">
        <v>4.99</v>
      </c>
      <c r="D6999" t="str">
        <f>VLOOKUP(films_week[[#This Row],[Title]],F:I,4,FALSE)</f>
        <v>Sports</v>
      </c>
    </row>
    <row r="7000" spans="1:4" x14ac:dyDescent="0.3">
      <c r="A7000" t="s">
        <v>6270</v>
      </c>
      <c r="B7000" t="s">
        <v>6619</v>
      </c>
      <c r="C7000">
        <v>7.98</v>
      </c>
      <c r="D7000" t="str">
        <f>VLOOKUP(films_week[[#This Row],[Title]],F:I,4,FALSE)</f>
        <v>Sci-Fi</v>
      </c>
    </row>
    <row r="7001" spans="1:4" x14ac:dyDescent="0.3">
      <c r="A7001" t="s">
        <v>6276</v>
      </c>
      <c r="B7001" t="s">
        <v>6619</v>
      </c>
      <c r="C7001">
        <v>0</v>
      </c>
      <c r="D7001" t="str">
        <f>VLOOKUP(films_week[[#This Row],[Title]],F:I,4,FALSE)</f>
        <v>Travel</v>
      </c>
    </row>
    <row r="7002" spans="1:4" x14ac:dyDescent="0.3">
      <c r="A7002" t="s">
        <v>6285</v>
      </c>
      <c r="B7002" t="s">
        <v>6619</v>
      </c>
      <c r="C7002">
        <v>2.99</v>
      </c>
      <c r="D7002" t="str">
        <f>VLOOKUP(films_week[[#This Row],[Title]],F:I,4,FALSE)</f>
        <v>Sports</v>
      </c>
    </row>
    <row r="7003" spans="1:4" x14ac:dyDescent="0.3">
      <c r="A7003" t="s">
        <v>6339</v>
      </c>
      <c r="B7003" t="s">
        <v>6619</v>
      </c>
      <c r="C7003">
        <v>0</v>
      </c>
      <c r="D7003" t="str">
        <f>VLOOKUP(films_week[[#This Row],[Title]],F:I,4,FALSE)</f>
        <v>New</v>
      </c>
    </row>
    <row r="7004" spans="1:4" x14ac:dyDescent="0.3">
      <c r="A7004" t="s">
        <v>6342</v>
      </c>
      <c r="B7004" t="s">
        <v>6619</v>
      </c>
      <c r="C7004">
        <v>2.99</v>
      </c>
      <c r="D7004" t="str">
        <f>VLOOKUP(films_week[[#This Row],[Title]],F:I,4,FALSE)</f>
        <v>Music</v>
      </c>
    </row>
    <row r="7005" spans="1:4" x14ac:dyDescent="0.3">
      <c r="A7005" t="s">
        <v>6345</v>
      </c>
      <c r="B7005" t="s">
        <v>6619</v>
      </c>
      <c r="C7005">
        <v>2.99</v>
      </c>
      <c r="D7005" t="str">
        <f>VLOOKUP(films_week[[#This Row],[Title]],F:I,4,FALSE)</f>
        <v>New</v>
      </c>
    </row>
    <row r="7006" spans="1:4" x14ac:dyDescent="0.3">
      <c r="A7006" t="s">
        <v>6369</v>
      </c>
      <c r="B7006" t="s">
        <v>6619</v>
      </c>
      <c r="C7006">
        <v>0.99</v>
      </c>
      <c r="D7006" t="str">
        <f>VLOOKUP(films_week[[#This Row],[Title]],F:I,4,FALSE)</f>
        <v>Documentary</v>
      </c>
    </row>
    <row r="7007" spans="1:4" x14ac:dyDescent="0.3">
      <c r="A7007" t="s">
        <v>6381</v>
      </c>
      <c r="B7007" t="s">
        <v>6619</v>
      </c>
      <c r="C7007">
        <v>0.99</v>
      </c>
      <c r="D7007" t="str">
        <f>VLOOKUP(films_week[[#This Row],[Title]],F:I,4,FALSE)</f>
        <v>Games</v>
      </c>
    </row>
    <row r="7008" spans="1:4" x14ac:dyDescent="0.3">
      <c r="A7008" t="s">
        <v>6402</v>
      </c>
      <c r="B7008" t="s">
        <v>6619</v>
      </c>
      <c r="C7008">
        <v>4.99</v>
      </c>
      <c r="D7008" t="str">
        <f>VLOOKUP(films_week[[#This Row],[Title]],F:I,4,FALSE)</f>
        <v>Games</v>
      </c>
    </row>
    <row r="7009" spans="1:4" x14ac:dyDescent="0.3">
      <c r="A7009" t="s">
        <v>6432</v>
      </c>
      <c r="B7009" t="s">
        <v>6619</v>
      </c>
      <c r="C7009">
        <v>0.99</v>
      </c>
      <c r="D7009" t="str">
        <f>VLOOKUP(films_week[[#This Row],[Title]],F:I,4,FALSE)</f>
        <v>Documentary</v>
      </c>
    </row>
    <row r="7010" spans="1:4" x14ac:dyDescent="0.3">
      <c r="A7010" t="s">
        <v>6456</v>
      </c>
      <c r="B7010" t="s">
        <v>6619</v>
      </c>
      <c r="C7010">
        <v>0.99</v>
      </c>
      <c r="D7010" t="str">
        <f>VLOOKUP(films_week[[#This Row],[Title]],F:I,4,FALSE)</f>
        <v>New</v>
      </c>
    </row>
    <row r="7011" spans="1:4" x14ac:dyDescent="0.3">
      <c r="A7011" t="s">
        <v>6465</v>
      </c>
      <c r="B7011" t="s">
        <v>6619</v>
      </c>
      <c r="C7011">
        <v>2.99</v>
      </c>
      <c r="D7011" t="str">
        <f>VLOOKUP(films_week[[#This Row],[Title]],F:I,4,FALSE)</f>
        <v>Travel</v>
      </c>
    </row>
    <row r="7012" spans="1:4" x14ac:dyDescent="0.3">
      <c r="A7012" t="s">
        <v>6480</v>
      </c>
      <c r="B7012" t="s">
        <v>6619</v>
      </c>
      <c r="C7012">
        <v>0</v>
      </c>
      <c r="D7012" t="str">
        <f>VLOOKUP(films_week[[#This Row],[Title]],F:I,4,FALSE)</f>
        <v>Action</v>
      </c>
    </row>
    <row r="7013" spans="1:4" x14ac:dyDescent="0.3">
      <c r="A7013" t="s">
        <v>6504</v>
      </c>
      <c r="B7013" t="s">
        <v>6619</v>
      </c>
      <c r="C7013">
        <v>0.99</v>
      </c>
      <c r="D7013" t="str">
        <f>VLOOKUP(films_week[[#This Row],[Title]],F:I,4,FALSE)</f>
        <v>Horror</v>
      </c>
    </row>
    <row r="7014" spans="1:4" x14ac:dyDescent="0.3">
      <c r="A7014" t="s">
        <v>6528</v>
      </c>
      <c r="B7014" t="s">
        <v>6619</v>
      </c>
      <c r="C7014">
        <v>0.99</v>
      </c>
      <c r="D7014" t="str">
        <f>VLOOKUP(films_week[[#This Row],[Title]],F:I,4,FALSE)</f>
        <v>Horror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2A954-5088-4A5D-8425-B154B1C1CC4B}">
  <dimension ref="A1:O1453"/>
  <sheetViews>
    <sheetView workbookViewId="0">
      <selection activeCell="I11" sqref="I11"/>
    </sheetView>
  </sheetViews>
  <sheetFormatPr baseColWidth="10" defaultRowHeight="14.4" x14ac:dyDescent="0.3"/>
  <cols>
    <col min="1" max="1" width="11" bestFit="1" customWidth="1"/>
    <col min="2" max="2" width="15.109375" bestFit="1" customWidth="1"/>
    <col min="3" max="3" width="14.109375" bestFit="1" customWidth="1"/>
    <col min="4" max="4" width="13.88671875" bestFit="1" customWidth="1"/>
    <col min="5" max="5" width="15.109375" bestFit="1" customWidth="1"/>
    <col min="6" max="6" width="9.6640625" bestFit="1" customWidth="1"/>
    <col min="7" max="7" width="15.109375" bestFit="1" customWidth="1"/>
    <col min="8" max="8" width="13.44140625" bestFit="1" customWidth="1"/>
    <col min="9" max="9" width="15.5546875" bestFit="1" customWidth="1"/>
    <col min="10" max="10" width="11.33203125" bestFit="1" customWidth="1"/>
    <col min="11" max="11" width="12.6640625" bestFit="1" customWidth="1"/>
    <col min="12" max="12" width="9.88671875" bestFit="1" customWidth="1"/>
    <col min="13" max="13" width="15.6640625" bestFit="1" customWidth="1"/>
    <col min="14" max="14" width="2.33203125" customWidth="1"/>
  </cols>
  <sheetData>
    <row r="1" spans="1:15" x14ac:dyDescent="0.3">
      <c r="A1" t="s">
        <v>6550</v>
      </c>
      <c r="B1" t="s">
        <v>6553</v>
      </c>
      <c r="C1" t="s">
        <v>6541</v>
      </c>
      <c r="D1" t="s">
        <v>1870</v>
      </c>
      <c r="E1" t="s">
        <v>6554</v>
      </c>
      <c r="F1" t="s">
        <v>6549</v>
      </c>
      <c r="G1" t="s">
        <v>3</v>
      </c>
      <c r="H1" t="s">
        <v>6548</v>
      </c>
      <c r="I1" t="s">
        <v>6640</v>
      </c>
      <c r="J1" t="s">
        <v>6641</v>
      </c>
      <c r="K1" t="s">
        <v>6642</v>
      </c>
      <c r="L1" t="s">
        <v>6551</v>
      </c>
      <c r="M1" t="s">
        <v>6552</v>
      </c>
    </row>
    <row r="2" spans="1:15" x14ac:dyDescent="0.3">
      <c r="A2">
        <v>2</v>
      </c>
      <c r="B2" s="2">
        <v>38496.954548611109</v>
      </c>
      <c r="C2">
        <v>1525</v>
      </c>
      <c r="D2">
        <v>459</v>
      </c>
      <c r="E2" s="2">
        <v>38500.819826388892</v>
      </c>
      <c r="F2">
        <v>1</v>
      </c>
      <c r="G2" s="2">
        <v>38764.104780092595</v>
      </c>
      <c r="H2" t="s">
        <v>6643</v>
      </c>
      <c r="I2" t="s">
        <v>6643</v>
      </c>
      <c r="J2" t="s">
        <v>6643</v>
      </c>
      <c r="K2" t="s">
        <v>6643</v>
      </c>
      <c r="L2" t="s">
        <v>6643</v>
      </c>
      <c r="M2" t="s">
        <v>6643</v>
      </c>
    </row>
    <row r="3" spans="1:15" x14ac:dyDescent="0.3">
      <c r="A3">
        <v>3</v>
      </c>
      <c r="B3" s="2">
        <v>38496.960868055554</v>
      </c>
      <c r="C3">
        <v>1711</v>
      </c>
      <c r="D3">
        <v>408</v>
      </c>
      <c r="E3" s="2">
        <v>38504.925451388888</v>
      </c>
      <c r="F3">
        <v>1</v>
      </c>
      <c r="G3" s="2">
        <v>38764.104780092595</v>
      </c>
      <c r="H3" t="s">
        <v>6643</v>
      </c>
      <c r="I3" t="s">
        <v>6643</v>
      </c>
      <c r="J3" t="s">
        <v>6643</v>
      </c>
      <c r="K3" t="s">
        <v>6643</v>
      </c>
      <c r="L3" t="s">
        <v>6643</v>
      </c>
      <c r="M3" t="s">
        <v>6643</v>
      </c>
    </row>
    <row r="4" spans="1:15" x14ac:dyDescent="0.3">
      <c r="A4">
        <v>4</v>
      </c>
      <c r="B4" s="2">
        <v>38496.961585648147</v>
      </c>
      <c r="C4">
        <v>2452</v>
      </c>
      <c r="D4">
        <v>333</v>
      </c>
      <c r="E4" s="2">
        <v>38506.072002314817</v>
      </c>
      <c r="F4">
        <v>2</v>
      </c>
      <c r="G4" s="2">
        <v>38764.104780092595</v>
      </c>
      <c r="H4" t="s">
        <v>6643</v>
      </c>
      <c r="I4" t="s">
        <v>6643</v>
      </c>
      <c r="J4" t="s">
        <v>6643</v>
      </c>
      <c r="K4" t="s">
        <v>6643</v>
      </c>
      <c r="L4" t="s">
        <v>6643</v>
      </c>
      <c r="M4" t="s">
        <v>6643</v>
      </c>
      <c r="O4" s="50" t="s">
        <v>6661</v>
      </c>
    </row>
    <row r="5" spans="1:15" x14ac:dyDescent="0.3">
      <c r="A5">
        <v>5</v>
      </c>
      <c r="B5" s="2">
        <v>38496.962048611109</v>
      </c>
      <c r="C5">
        <v>2079</v>
      </c>
      <c r="D5">
        <v>222</v>
      </c>
      <c r="E5" s="2">
        <v>38505.189826388887</v>
      </c>
      <c r="F5">
        <v>1</v>
      </c>
      <c r="G5" s="2">
        <v>38764.104780092595</v>
      </c>
      <c r="H5" t="s">
        <v>6643</v>
      </c>
      <c r="I5" t="s">
        <v>6643</v>
      </c>
      <c r="J5" t="s">
        <v>6643</v>
      </c>
      <c r="K5" t="s">
        <v>6643</v>
      </c>
      <c r="L5" t="s">
        <v>6643</v>
      </c>
      <c r="M5" t="s">
        <v>6643</v>
      </c>
      <c r="O5" s="51" t="s">
        <v>6662</v>
      </c>
    </row>
    <row r="6" spans="1:15" x14ac:dyDescent="0.3">
      <c r="A6">
        <v>6</v>
      </c>
      <c r="B6" s="2">
        <v>38496.963969907411</v>
      </c>
      <c r="C6">
        <v>2792</v>
      </c>
      <c r="D6">
        <v>549</v>
      </c>
      <c r="E6" s="2">
        <v>38499.063969907409</v>
      </c>
      <c r="F6">
        <v>1</v>
      </c>
      <c r="G6" s="2">
        <v>38764.104780092595</v>
      </c>
      <c r="H6" t="s">
        <v>6643</v>
      </c>
      <c r="I6" t="s">
        <v>6643</v>
      </c>
      <c r="J6" t="s">
        <v>6643</v>
      </c>
      <c r="K6" t="s">
        <v>6643</v>
      </c>
      <c r="L6" t="s">
        <v>6643</v>
      </c>
      <c r="M6" t="s">
        <v>6643</v>
      </c>
      <c r="O6" s="51" t="s">
        <v>6663</v>
      </c>
    </row>
    <row r="7" spans="1:15" x14ac:dyDescent="0.3">
      <c r="A7">
        <v>7</v>
      </c>
      <c r="B7" s="2">
        <v>38496.966585648152</v>
      </c>
      <c r="C7">
        <v>3995</v>
      </c>
      <c r="D7">
        <v>269</v>
      </c>
      <c r="E7" s="2">
        <v>38501.857557870368</v>
      </c>
      <c r="F7">
        <v>2</v>
      </c>
      <c r="G7" s="2">
        <v>38764.104780092595</v>
      </c>
      <c r="H7" t="s">
        <v>6643</v>
      </c>
      <c r="I7" t="s">
        <v>6643</v>
      </c>
      <c r="J7" t="s">
        <v>6643</v>
      </c>
      <c r="K7" t="s">
        <v>6643</v>
      </c>
      <c r="L7" t="s">
        <v>6643</v>
      </c>
      <c r="M7" t="s">
        <v>6643</v>
      </c>
    </row>
    <row r="8" spans="1:15" x14ac:dyDescent="0.3">
      <c r="A8">
        <v>8</v>
      </c>
      <c r="B8" s="2">
        <v>38496.980393518519</v>
      </c>
      <c r="C8">
        <v>2346</v>
      </c>
      <c r="D8">
        <v>239</v>
      </c>
      <c r="E8" s="2">
        <v>38499.981782407405</v>
      </c>
      <c r="F8">
        <v>2</v>
      </c>
      <c r="G8" s="2">
        <v>38764.104780092595</v>
      </c>
      <c r="H8" t="s">
        <v>6643</v>
      </c>
      <c r="I8" t="s">
        <v>6643</v>
      </c>
      <c r="J8" t="s">
        <v>6643</v>
      </c>
      <c r="K8" t="s">
        <v>6643</v>
      </c>
      <c r="L8" t="s">
        <v>6643</v>
      </c>
      <c r="M8" t="s">
        <v>6643</v>
      </c>
    </row>
    <row r="9" spans="1:15" x14ac:dyDescent="0.3">
      <c r="A9">
        <v>9</v>
      </c>
      <c r="B9" s="2">
        <v>38497.000462962962</v>
      </c>
      <c r="C9">
        <v>2580</v>
      </c>
      <c r="D9">
        <v>126</v>
      </c>
      <c r="E9" s="2">
        <v>38500.015740740739</v>
      </c>
      <c r="F9">
        <v>1</v>
      </c>
      <c r="G9" s="2">
        <v>38764.104780092595</v>
      </c>
      <c r="H9" t="s">
        <v>6643</v>
      </c>
      <c r="I9" t="s">
        <v>6643</v>
      </c>
      <c r="J9" t="s">
        <v>6643</v>
      </c>
      <c r="K9" t="s">
        <v>6643</v>
      </c>
      <c r="L9" t="s">
        <v>6643</v>
      </c>
      <c r="M9" t="s">
        <v>6643</v>
      </c>
    </row>
    <row r="10" spans="1:15" x14ac:dyDescent="0.3">
      <c r="A10">
        <v>10</v>
      </c>
      <c r="B10" s="2">
        <v>38497.001631944448</v>
      </c>
      <c r="C10">
        <v>1824</v>
      </c>
      <c r="D10">
        <v>399</v>
      </c>
      <c r="E10" s="2">
        <v>38503.947465277779</v>
      </c>
      <c r="F10">
        <v>2</v>
      </c>
      <c r="G10" s="2">
        <v>38764.104780092595</v>
      </c>
      <c r="H10" t="s">
        <v>6643</v>
      </c>
      <c r="I10" t="s">
        <v>6643</v>
      </c>
      <c r="J10" t="s">
        <v>6643</v>
      </c>
      <c r="K10" t="s">
        <v>6643</v>
      </c>
      <c r="L10" t="s">
        <v>6643</v>
      </c>
      <c r="M10" t="s">
        <v>6643</v>
      </c>
    </row>
    <row r="11" spans="1:15" x14ac:dyDescent="0.3">
      <c r="A11">
        <v>11</v>
      </c>
      <c r="B11" s="2">
        <v>38497.006273148145</v>
      </c>
      <c r="C11">
        <v>4443</v>
      </c>
      <c r="D11">
        <v>142</v>
      </c>
      <c r="E11" s="2">
        <v>38505.872245370374</v>
      </c>
      <c r="F11">
        <v>2</v>
      </c>
      <c r="G11" s="2">
        <v>38764.104780092595</v>
      </c>
      <c r="H11" t="s">
        <v>6643</v>
      </c>
      <c r="I11" t="s">
        <v>6643</v>
      </c>
      <c r="J11" t="s">
        <v>6643</v>
      </c>
      <c r="K11" t="s">
        <v>6643</v>
      </c>
      <c r="L11" t="s">
        <v>6643</v>
      </c>
      <c r="M11" t="s">
        <v>6643</v>
      </c>
    </row>
    <row r="12" spans="1:15" x14ac:dyDescent="0.3">
      <c r="A12">
        <v>12</v>
      </c>
      <c r="B12" s="2">
        <v>38497.013506944444</v>
      </c>
      <c r="C12">
        <v>1584</v>
      </c>
      <c r="D12">
        <v>261</v>
      </c>
      <c r="E12" s="2">
        <v>38502.239201388889</v>
      </c>
      <c r="F12">
        <v>2</v>
      </c>
      <c r="G12" s="2">
        <v>38764.104780092595</v>
      </c>
      <c r="H12" t="s">
        <v>6643</v>
      </c>
      <c r="I12" t="s">
        <v>6643</v>
      </c>
      <c r="J12" t="s">
        <v>6643</v>
      </c>
      <c r="K12" t="s">
        <v>6643</v>
      </c>
      <c r="L12" t="s">
        <v>6643</v>
      </c>
      <c r="M12" t="s">
        <v>6643</v>
      </c>
    </row>
    <row r="13" spans="1:15" x14ac:dyDescent="0.3">
      <c r="A13">
        <v>13</v>
      </c>
      <c r="B13" s="2">
        <v>38497.015914351854</v>
      </c>
      <c r="C13">
        <v>2294</v>
      </c>
      <c r="D13">
        <v>334</v>
      </c>
      <c r="E13" s="2">
        <v>38502.186747685184</v>
      </c>
      <c r="F13">
        <v>1</v>
      </c>
      <c r="G13" s="2">
        <v>38764.104780092595</v>
      </c>
      <c r="H13" t="s">
        <v>6643</v>
      </c>
      <c r="I13" t="s">
        <v>6643</v>
      </c>
      <c r="J13" t="s">
        <v>6643</v>
      </c>
      <c r="K13" t="s">
        <v>6643</v>
      </c>
      <c r="L13" t="s">
        <v>6643</v>
      </c>
      <c r="M13" t="s">
        <v>6643</v>
      </c>
    </row>
    <row r="14" spans="1:15" x14ac:dyDescent="0.3">
      <c r="A14">
        <v>14</v>
      </c>
      <c r="B14" s="2">
        <v>38497.021701388891</v>
      </c>
      <c r="C14">
        <v>2701</v>
      </c>
      <c r="D14">
        <v>446</v>
      </c>
      <c r="E14" s="2">
        <v>38498.122395833336</v>
      </c>
      <c r="F14">
        <v>1</v>
      </c>
      <c r="G14" s="2">
        <v>38764.104780092595</v>
      </c>
      <c r="H14" t="s">
        <v>6643</v>
      </c>
      <c r="I14" t="s">
        <v>6643</v>
      </c>
      <c r="J14" t="s">
        <v>6643</v>
      </c>
      <c r="K14" t="s">
        <v>6643</v>
      </c>
      <c r="L14" t="s">
        <v>6643</v>
      </c>
      <c r="M14" t="s">
        <v>6643</v>
      </c>
    </row>
    <row r="15" spans="1:15" x14ac:dyDescent="0.3">
      <c r="A15">
        <v>15</v>
      </c>
      <c r="B15" s="2">
        <v>38497.027337962965</v>
      </c>
      <c r="C15">
        <v>3049</v>
      </c>
      <c r="D15">
        <v>319</v>
      </c>
      <c r="E15" s="2">
        <v>38506.146087962959</v>
      </c>
      <c r="F15">
        <v>1</v>
      </c>
      <c r="G15" s="2">
        <v>38764.104780092595</v>
      </c>
      <c r="H15" t="s">
        <v>6643</v>
      </c>
      <c r="I15" t="s">
        <v>6643</v>
      </c>
      <c r="J15" t="s">
        <v>6643</v>
      </c>
      <c r="K15" t="s">
        <v>6643</v>
      </c>
      <c r="L15" t="s">
        <v>6643</v>
      </c>
      <c r="M15" t="s">
        <v>6643</v>
      </c>
    </row>
    <row r="16" spans="1:15" x14ac:dyDescent="0.3">
      <c r="A16">
        <v>16</v>
      </c>
      <c r="B16" s="2">
        <v>38497.029988425929</v>
      </c>
      <c r="C16">
        <v>389</v>
      </c>
      <c r="D16">
        <v>316</v>
      </c>
      <c r="E16" s="2">
        <v>38498.195960648147</v>
      </c>
      <c r="F16">
        <v>2</v>
      </c>
      <c r="G16" s="2">
        <v>38764.104780092595</v>
      </c>
      <c r="H16" t="s">
        <v>6643</v>
      </c>
      <c r="I16" t="s">
        <v>6643</v>
      </c>
      <c r="J16" t="s">
        <v>6643</v>
      </c>
      <c r="K16" t="s">
        <v>6643</v>
      </c>
      <c r="L16" t="s">
        <v>6643</v>
      </c>
      <c r="M16" t="s">
        <v>6643</v>
      </c>
    </row>
    <row r="17" spans="1:13" x14ac:dyDescent="0.3">
      <c r="A17">
        <v>17</v>
      </c>
      <c r="B17" s="2">
        <v>38497.046249999999</v>
      </c>
      <c r="C17">
        <v>830</v>
      </c>
      <c r="D17">
        <v>575</v>
      </c>
      <c r="E17" s="2">
        <v>38499.030277777776</v>
      </c>
      <c r="F17">
        <v>1</v>
      </c>
      <c r="G17" s="2">
        <v>38764.104780092595</v>
      </c>
      <c r="H17" t="s">
        <v>6643</v>
      </c>
      <c r="I17" t="s">
        <v>6643</v>
      </c>
      <c r="J17" t="s">
        <v>6643</v>
      </c>
      <c r="K17" t="s">
        <v>6643</v>
      </c>
      <c r="L17" t="s">
        <v>6643</v>
      </c>
      <c r="M17" t="s">
        <v>6643</v>
      </c>
    </row>
    <row r="18" spans="1:13" x14ac:dyDescent="0.3">
      <c r="A18">
        <v>18</v>
      </c>
      <c r="B18" s="2">
        <v>38497.049155092594</v>
      </c>
      <c r="C18">
        <v>3376</v>
      </c>
      <c r="D18">
        <v>19</v>
      </c>
      <c r="E18" s="2">
        <v>38503.27484953704</v>
      </c>
      <c r="F18">
        <v>2</v>
      </c>
      <c r="G18" s="2">
        <v>38764.104780092595</v>
      </c>
      <c r="H18" t="s">
        <v>6643</v>
      </c>
      <c r="I18" t="s">
        <v>6643</v>
      </c>
      <c r="J18" t="s">
        <v>6643</v>
      </c>
      <c r="K18" t="s">
        <v>6643</v>
      </c>
      <c r="L18" t="s">
        <v>6643</v>
      </c>
      <c r="M18" t="s">
        <v>6643</v>
      </c>
    </row>
    <row r="19" spans="1:13" x14ac:dyDescent="0.3">
      <c r="A19">
        <v>19</v>
      </c>
      <c r="B19" s="2">
        <v>38497.053749999999</v>
      </c>
      <c r="C19">
        <v>1941</v>
      </c>
      <c r="D19">
        <v>456</v>
      </c>
      <c r="E19" s="2">
        <v>38503.250277777777</v>
      </c>
      <c r="F19">
        <v>1</v>
      </c>
      <c r="G19" s="2">
        <v>38764.104780092595</v>
      </c>
      <c r="H19" t="s">
        <v>6643</v>
      </c>
      <c r="I19" t="s">
        <v>6643</v>
      </c>
      <c r="J19" t="s">
        <v>6643</v>
      </c>
      <c r="K19" t="s">
        <v>6643</v>
      </c>
      <c r="L19" t="s">
        <v>6643</v>
      </c>
      <c r="M19" t="s">
        <v>6643</v>
      </c>
    </row>
    <row r="20" spans="1:13" x14ac:dyDescent="0.3">
      <c r="A20">
        <v>20</v>
      </c>
      <c r="B20" s="2">
        <v>38497.075474537036</v>
      </c>
      <c r="C20">
        <v>3517</v>
      </c>
      <c r="D20">
        <v>185</v>
      </c>
      <c r="E20" s="2">
        <v>38499.097696759258</v>
      </c>
      <c r="F20">
        <v>2</v>
      </c>
      <c r="G20" s="2">
        <v>38764.104780092595</v>
      </c>
      <c r="H20" t="s">
        <v>6643</v>
      </c>
      <c r="I20" t="s">
        <v>6643</v>
      </c>
      <c r="J20" t="s">
        <v>6643</v>
      </c>
      <c r="K20" t="s">
        <v>6643</v>
      </c>
      <c r="L20" t="s">
        <v>6643</v>
      </c>
      <c r="M20" t="s">
        <v>6643</v>
      </c>
    </row>
    <row r="21" spans="1:13" x14ac:dyDescent="0.3">
      <c r="A21">
        <v>21</v>
      </c>
      <c r="B21" s="2">
        <v>38497.083171296297</v>
      </c>
      <c r="C21">
        <v>146</v>
      </c>
      <c r="D21">
        <v>388</v>
      </c>
      <c r="E21" s="2">
        <v>38498.042893518519</v>
      </c>
      <c r="F21">
        <v>2</v>
      </c>
      <c r="G21" s="2">
        <v>38764.104780092595</v>
      </c>
      <c r="H21" t="s">
        <v>6643</v>
      </c>
      <c r="I21" t="s">
        <v>6643</v>
      </c>
      <c r="J21" t="s">
        <v>6643</v>
      </c>
      <c r="K21" t="s">
        <v>6643</v>
      </c>
      <c r="L21" t="s">
        <v>6643</v>
      </c>
      <c r="M21" t="s">
        <v>6643</v>
      </c>
    </row>
    <row r="22" spans="1:13" x14ac:dyDescent="0.3">
      <c r="A22">
        <v>22</v>
      </c>
      <c r="B22" s="2">
        <v>38497.09679398148</v>
      </c>
      <c r="C22">
        <v>727</v>
      </c>
      <c r="D22">
        <v>509</v>
      </c>
      <c r="E22" s="2">
        <v>38498.203043981484</v>
      </c>
      <c r="F22">
        <v>2</v>
      </c>
      <c r="G22" s="2">
        <v>38764.104780092595</v>
      </c>
      <c r="H22" t="s">
        <v>6643</v>
      </c>
      <c r="I22" t="s">
        <v>6643</v>
      </c>
      <c r="J22" t="s">
        <v>6643</v>
      </c>
      <c r="K22" t="s">
        <v>6643</v>
      </c>
      <c r="L22" t="s">
        <v>6643</v>
      </c>
      <c r="M22" t="s">
        <v>6643</v>
      </c>
    </row>
    <row r="23" spans="1:13" x14ac:dyDescent="0.3">
      <c r="A23">
        <v>23</v>
      </c>
      <c r="B23" s="2">
        <v>38497.111354166664</v>
      </c>
      <c r="C23">
        <v>4441</v>
      </c>
      <c r="D23">
        <v>438</v>
      </c>
      <c r="E23" s="2">
        <v>38501.273854166669</v>
      </c>
      <c r="F23">
        <v>1</v>
      </c>
      <c r="G23" s="2">
        <v>38764.104780092595</v>
      </c>
      <c r="H23" t="s">
        <v>6643</v>
      </c>
      <c r="I23" t="s">
        <v>6643</v>
      </c>
      <c r="J23" t="s">
        <v>6643</v>
      </c>
      <c r="K23" t="s">
        <v>6643</v>
      </c>
      <c r="L23" t="s">
        <v>6643</v>
      </c>
      <c r="M23" t="s">
        <v>6643</v>
      </c>
    </row>
    <row r="24" spans="1:13" x14ac:dyDescent="0.3">
      <c r="A24">
        <v>24</v>
      </c>
      <c r="B24" s="2">
        <v>38497.120162037034</v>
      </c>
      <c r="C24">
        <v>3273</v>
      </c>
      <c r="D24">
        <v>350</v>
      </c>
      <c r="E24" s="2">
        <v>38499.052106481482</v>
      </c>
      <c r="F24">
        <v>1</v>
      </c>
      <c r="G24" s="2">
        <v>38764.104780092595</v>
      </c>
      <c r="H24" t="s">
        <v>6643</v>
      </c>
      <c r="I24" t="s">
        <v>6643</v>
      </c>
      <c r="J24" t="s">
        <v>6643</v>
      </c>
      <c r="K24" t="s">
        <v>6643</v>
      </c>
      <c r="L24" t="s">
        <v>6643</v>
      </c>
      <c r="M24" t="s">
        <v>6643</v>
      </c>
    </row>
    <row r="25" spans="1:13" x14ac:dyDescent="0.3">
      <c r="A25">
        <v>25</v>
      </c>
      <c r="B25" s="2">
        <v>38497.139814814815</v>
      </c>
      <c r="C25">
        <v>3961</v>
      </c>
      <c r="D25">
        <v>37</v>
      </c>
      <c r="E25" s="2">
        <v>38499.892592592594</v>
      </c>
      <c r="F25">
        <v>2</v>
      </c>
      <c r="G25" s="2">
        <v>38764.104780092595</v>
      </c>
      <c r="H25" t="s">
        <v>6643</v>
      </c>
      <c r="I25" t="s">
        <v>6643</v>
      </c>
      <c r="J25" t="s">
        <v>6643</v>
      </c>
      <c r="K25" t="s">
        <v>6643</v>
      </c>
      <c r="L25" t="s">
        <v>6643</v>
      </c>
      <c r="M25" t="s">
        <v>6643</v>
      </c>
    </row>
    <row r="26" spans="1:13" x14ac:dyDescent="0.3">
      <c r="A26">
        <v>26</v>
      </c>
      <c r="B26" s="2">
        <v>38497.150578703702</v>
      </c>
      <c r="C26">
        <v>4371</v>
      </c>
      <c r="D26">
        <v>371</v>
      </c>
      <c r="E26" s="2">
        <v>38503.024189814816</v>
      </c>
      <c r="F26">
        <v>1</v>
      </c>
      <c r="G26" s="2">
        <v>38764.104780092595</v>
      </c>
      <c r="H26" t="s">
        <v>6643</v>
      </c>
      <c r="I26" t="s">
        <v>6643</v>
      </c>
      <c r="J26" t="s">
        <v>6643</v>
      </c>
      <c r="K26" t="s">
        <v>6643</v>
      </c>
      <c r="L26" t="s">
        <v>6643</v>
      </c>
      <c r="M26" t="s">
        <v>6643</v>
      </c>
    </row>
    <row r="27" spans="1:13" x14ac:dyDescent="0.3">
      <c r="A27">
        <v>27</v>
      </c>
      <c r="B27" s="2">
        <v>38497.154050925928</v>
      </c>
      <c r="C27">
        <v>1225</v>
      </c>
      <c r="D27">
        <v>301</v>
      </c>
      <c r="E27" s="2">
        <v>38502.05127314815</v>
      </c>
      <c r="F27">
        <v>2</v>
      </c>
      <c r="G27" s="2">
        <v>38764.104780092595</v>
      </c>
      <c r="H27" t="s">
        <v>6643</v>
      </c>
      <c r="I27" t="s">
        <v>6643</v>
      </c>
      <c r="J27" t="s">
        <v>6643</v>
      </c>
      <c r="K27" t="s">
        <v>6643</v>
      </c>
      <c r="L27" t="s">
        <v>6643</v>
      </c>
      <c r="M27" t="s">
        <v>6643</v>
      </c>
    </row>
    <row r="28" spans="1:13" x14ac:dyDescent="0.3">
      <c r="A28">
        <v>28</v>
      </c>
      <c r="B28" s="2">
        <v>38497.154594907406</v>
      </c>
      <c r="C28">
        <v>4068</v>
      </c>
      <c r="D28">
        <v>232</v>
      </c>
      <c r="E28" s="2">
        <v>38498.393483796295</v>
      </c>
      <c r="F28">
        <v>2</v>
      </c>
      <c r="G28" s="2">
        <v>38764.104780092595</v>
      </c>
      <c r="H28" t="s">
        <v>6643</v>
      </c>
      <c r="I28" t="s">
        <v>6643</v>
      </c>
      <c r="J28" t="s">
        <v>6643</v>
      </c>
      <c r="K28" t="s">
        <v>6643</v>
      </c>
      <c r="L28" t="s">
        <v>6643</v>
      </c>
      <c r="M28" t="s">
        <v>6643</v>
      </c>
    </row>
    <row r="29" spans="1:13" x14ac:dyDescent="0.3">
      <c r="A29">
        <v>29</v>
      </c>
      <c r="B29" s="2">
        <v>38497.157777777778</v>
      </c>
      <c r="C29">
        <v>611</v>
      </c>
      <c r="D29">
        <v>44</v>
      </c>
      <c r="E29" s="2">
        <v>38502.021666666667</v>
      </c>
      <c r="F29">
        <v>2</v>
      </c>
      <c r="G29" s="2">
        <v>38764.104780092595</v>
      </c>
      <c r="H29" t="s">
        <v>6643</v>
      </c>
      <c r="I29" t="s">
        <v>6643</v>
      </c>
      <c r="J29" t="s">
        <v>6643</v>
      </c>
      <c r="K29" t="s">
        <v>6643</v>
      </c>
      <c r="L29" t="s">
        <v>6643</v>
      </c>
      <c r="M29" t="s">
        <v>6643</v>
      </c>
    </row>
    <row r="30" spans="1:13" x14ac:dyDescent="0.3">
      <c r="A30">
        <v>30</v>
      </c>
      <c r="B30" s="2">
        <v>38497.167731481481</v>
      </c>
      <c r="C30">
        <v>3744</v>
      </c>
      <c r="D30">
        <v>430</v>
      </c>
      <c r="E30" s="2">
        <v>38502.133703703701</v>
      </c>
      <c r="F30">
        <v>1</v>
      </c>
      <c r="G30" s="2">
        <v>38764.104780092595</v>
      </c>
      <c r="H30" t="s">
        <v>6643</v>
      </c>
      <c r="I30" t="s">
        <v>6643</v>
      </c>
      <c r="J30" t="s">
        <v>6643</v>
      </c>
      <c r="K30" t="s">
        <v>6643</v>
      </c>
      <c r="L30" t="s">
        <v>6643</v>
      </c>
      <c r="M30" t="s">
        <v>6643</v>
      </c>
    </row>
    <row r="31" spans="1:13" x14ac:dyDescent="0.3">
      <c r="A31">
        <v>31</v>
      </c>
      <c r="B31" s="2">
        <v>38497.170335648145</v>
      </c>
      <c r="C31">
        <v>4482</v>
      </c>
      <c r="D31">
        <v>369</v>
      </c>
      <c r="E31" s="2">
        <v>38502.30228009259</v>
      </c>
      <c r="F31">
        <v>1</v>
      </c>
      <c r="G31" s="2">
        <v>38764.104780092595</v>
      </c>
      <c r="H31" t="s">
        <v>6643</v>
      </c>
      <c r="I31" t="s">
        <v>6643</v>
      </c>
      <c r="J31" t="s">
        <v>6643</v>
      </c>
      <c r="K31" t="s">
        <v>6643</v>
      </c>
      <c r="L31" t="s">
        <v>6643</v>
      </c>
      <c r="M31" t="s">
        <v>6643</v>
      </c>
    </row>
    <row r="32" spans="1:13" x14ac:dyDescent="0.3">
      <c r="A32">
        <v>32</v>
      </c>
      <c r="B32" s="2">
        <v>38497.171076388891</v>
      </c>
      <c r="C32">
        <v>3832</v>
      </c>
      <c r="D32">
        <v>230</v>
      </c>
      <c r="E32" s="2">
        <v>38497.996770833335</v>
      </c>
      <c r="F32">
        <v>1</v>
      </c>
      <c r="G32" s="2">
        <v>38764.104780092595</v>
      </c>
      <c r="H32" t="s">
        <v>6643</v>
      </c>
      <c r="I32" t="s">
        <v>6643</v>
      </c>
      <c r="J32" t="s">
        <v>6643</v>
      </c>
      <c r="K32" t="s">
        <v>6643</v>
      </c>
      <c r="L32" t="s">
        <v>6643</v>
      </c>
      <c r="M32" t="s">
        <v>6643</v>
      </c>
    </row>
    <row r="33" spans="1:13" x14ac:dyDescent="0.3">
      <c r="A33">
        <v>33</v>
      </c>
      <c r="B33" s="2">
        <v>38497.179756944446</v>
      </c>
      <c r="C33">
        <v>1681</v>
      </c>
      <c r="D33">
        <v>272</v>
      </c>
      <c r="E33" s="2">
        <v>38499.165868055556</v>
      </c>
      <c r="F33">
        <v>1</v>
      </c>
      <c r="G33" s="2">
        <v>38764.104780092595</v>
      </c>
      <c r="H33" t="s">
        <v>6643</v>
      </c>
      <c r="I33" t="s">
        <v>6643</v>
      </c>
      <c r="J33" t="s">
        <v>6643</v>
      </c>
      <c r="K33" t="s">
        <v>6643</v>
      </c>
      <c r="L33" t="s">
        <v>6643</v>
      </c>
      <c r="M33" t="s">
        <v>6643</v>
      </c>
    </row>
    <row r="34" spans="1:13" x14ac:dyDescent="0.3">
      <c r="A34">
        <v>34</v>
      </c>
      <c r="B34" s="2">
        <v>38497.180185185185</v>
      </c>
      <c r="C34">
        <v>2613</v>
      </c>
      <c r="D34">
        <v>597</v>
      </c>
      <c r="E34" s="2">
        <v>38501.007268518515</v>
      </c>
      <c r="F34">
        <v>2</v>
      </c>
      <c r="G34" s="2">
        <v>38764.104780092595</v>
      </c>
      <c r="H34" t="s">
        <v>6643</v>
      </c>
      <c r="I34" t="s">
        <v>6643</v>
      </c>
      <c r="J34" t="s">
        <v>6643</v>
      </c>
      <c r="K34" t="s">
        <v>6643</v>
      </c>
      <c r="L34" t="s">
        <v>6643</v>
      </c>
      <c r="M34" t="s">
        <v>6643</v>
      </c>
    </row>
    <row r="35" spans="1:13" x14ac:dyDescent="0.3">
      <c r="A35">
        <v>35</v>
      </c>
      <c r="B35" s="2">
        <v>38497.183749999997</v>
      </c>
      <c r="C35">
        <v>1286</v>
      </c>
      <c r="D35">
        <v>484</v>
      </c>
      <c r="E35" s="2">
        <v>38499.29347222222</v>
      </c>
      <c r="F35">
        <v>2</v>
      </c>
      <c r="G35" s="2">
        <v>38764.104780092595</v>
      </c>
      <c r="H35" t="s">
        <v>6643</v>
      </c>
      <c r="I35" t="s">
        <v>6643</v>
      </c>
      <c r="J35" t="s">
        <v>6643</v>
      </c>
      <c r="K35" t="s">
        <v>6643</v>
      </c>
      <c r="L35" t="s">
        <v>6643</v>
      </c>
      <c r="M35" t="s">
        <v>6643</v>
      </c>
    </row>
    <row r="36" spans="1:13" x14ac:dyDescent="0.3">
      <c r="A36">
        <v>36</v>
      </c>
      <c r="B36" s="2">
        <v>38497.191967592589</v>
      </c>
      <c r="C36">
        <v>1308</v>
      </c>
      <c r="D36">
        <v>88</v>
      </c>
      <c r="E36" s="2">
        <v>38501.021828703706</v>
      </c>
      <c r="F36">
        <v>1</v>
      </c>
      <c r="G36" s="2">
        <v>38764.104780092595</v>
      </c>
      <c r="H36" t="s">
        <v>6643</v>
      </c>
      <c r="I36" t="s">
        <v>6643</v>
      </c>
      <c r="J36" t="s">
        <v>6643</v>
      </c>
      <c r="K36" t="s">
        <v>6643</v>
      </c>
      <c r="L36" t="s">
        <v>6643</v>
      </c>
      <c r="M36" t="s">
        <v>6643</v>
      </c>
    </row>
    <row r="37" spans="1:13" x14ac:dyDescent="0.3">
      <c r="A37">
        <v>37</v>
      </c>
      <c r="B37" s="2">
        <v>38497.197581018518</v>
      </c>
      <c r="C37">
        <v>403</v>
      </c>
      <c r="D37">
        <v>535</v>
      </c>
      <c r="E37" s="2">
        <v>38501.044108796297</v>
      </c>
      <c r="F37">
        <v>1</v>
      </c>
      <c r="G37" s="2">
        <v>38764.104780092595</v>
      </c>
      <c r="H37" t="s">
        <v>6643</v>
      </c>
      <c r="I37" t="s">
        <v>6643</v>
      </c>
      <c r="J37" t="s">
        <v>6643</v>
      </c>
      <c r="K37" t="s">
        <v>6643</v>
      </c>
      <c r="L37" t="s">
        <v>6643</v>
      </c>
      <c r="M37" t="s">
        <v>6643</v>
      </c>
    </row>
    <row r="38" spans="1:13" x14ac:dyDescent="0.3">
      <c r="A38">
        <v>38</v>
      </c>
      <c r="B38" s="2">
        <v>38497.199814814812</v>
      </c>
      <c r="C38">
        <v>2540</v>
      </c>
      <c r="D38">
        <v>302</v>
      </c>
      <c r="E38" s="2">
        <v>38504.04078703704</v>
      </c>
      <c r="F38">
        <v>1</v>
      </c>
      <c r="G38" s="2">
        <v>38764.104780092595</v>
      </c>
      <c r="H38" t="s">
        <v>6643</v>
      </c>
      <c r="I38" t="s">
        <v>6643</v>
      </c>
      <c r="J38" t="s">
        <v>6643</v>
      </c>
      <c r="K38" t="s">
        <v>6643</v>
      </c>
      <c r="L38" t="s">
        <v>6643</v>
      </c>
      <c r="M38" t="s">
        <v>6643</v>
      </c>
    </row>
    <row r="39" spans="1:13" x14ac:dyDescent="0.3">
      <c r="A39">
        <v>39</v>
      </c>
      <c r="B39" s="2">
        <v>38497.202615740738</v>
      </c>
      <c r="C39">
        <v>4466</v>
      </c>
      <c r="D39">
        <v>207</v>
      </c>
      <c r="E39" s="2">
        <v>38503.135254629633</v>
      </c>
      <c r="F39">
        <v>2</v>
      </c>
      <c r="G39" s="2">
        <v>38764.104780092595</v>
      </c>
      <c r="H39" t="s">
        <v>6643</v>
      </c>
      <c r="I39" t="s">
        <v>6643</v>
      </c>
      <c r="J39" t="s">
        <v>6643</v>
      </c>
      <c r="K39" t="s">
        <v>6643</v>
      </c>
      <c r="L39" t="s">
        <v>6643</v>
      </c>
      <c r="M39" t="s">
        <v>6643</v>
      </c>
    </row>
    <row r="40" spans="1:13" x14ac:dyDescent="0.3">
      <c r="A40">
        <v>40</v>
      </c>
      <c r="B40" s="2">
        <v>38497.214629629627</v>
      </c>
      <c r="C40">
        <v>2638</v>
      </c>
      <c r="D40">
        <v>413</v>
      </c>
      <c r="E40" s="2">
        <v>38499.96671296296</v>
      </c>
      <c r="F40">
        <v>1</v>
      </c>
      <c r="G40" s="2">
        <v>38764.104780092595</v>
      </c>
      <c r="H40" t="s">
        <v>6643</v>
      </c>
      <c r="I40" t="s">
        <v>6643</v>
      </c>
      <c r="J40" t="s">
        <v>6643</v>
      </c>
      <c r="K40" t="s">
        <v>6643</v>
      </c>
      <c r="L40" t="s">
        <v>6643</v>
      </c>
      <c r="M40" t="s">
        <v>6643</v>
      </c>
    </row>
    <row r="41" spans="1:13" x14ac:dyDescent="0.3">
      <c r="A41">
        <v>41</v>
      </c>
      <c r="B41" s="2">
        <v>38497.217002314814</v>
      </c>
      <c r="C41">
        <v>1761</v>
      </c>
      <c r="D41">
        <v>174</v>
      </c>
      <c r="E41" s="2">
        <v>38505.019780092596</v>
      </c>
      <c r="F41">
        <v>1</v>
      </c>
      <c r="G41" s="2">
        <v>38764.104780092595</v>
      </c>
      <c r="H41" t="s">
        <v>6643</v>
      </c>
      <c r="I41" t="s">
        <v>6643</v>
      </c>
      <c r="J41" t="s">
        <v>6643</v>
      </c>
      <c r="K41" t="s">
        <v>6643</v>
      </c>
      <c r="L41" t="s">
        <v>6643</v>
      </c>
      <c r="M41" t="s">
        <v>6643</v>
      </c>
    </row>
    <row r="42" spans="1:13" x14ac:dyDescent="0.3">
      <c r="A42">
        <v>42</v>
      </c>
      <c r="B42" s="2">
        <v>38497.225671296299</v>
      </c>
      <c r="C42">
        <v>380</v>
      </c>
      <c r="D42">
        <v>523</v>
      </c>
      <c r="E42" s="2">
        <v>38503.116643518515</v>
      </c>
      <c r="F42">
        <v>2</v>
      </c>
      <c r="G42" s="2">
        <v>38764.104780092595</v>
      </c>
      <c r="H42" t="s">
        <v>6643</v>
      </c>
      <c r="I42" t="s">
        <v>6643</v>
      </c>
      <c r="J42" t="s">
        <v>6643</v>
      </c>
      <c r="K42" t="s">
        <v>6643</v>
      </c>
      <c r="L42" t="s">
        <v>6643</v>
      </c>
      <c r="M42" t="s">
        <v>6643</v>
      </c>
    </row>
    <row r="43" spans="1:13" x14ac:dyDescent="0.3">
      <c r="A43">
        <v>43</v>
      </c>
      <c r="B43" s="2">
        <v>38497.235706018517</v>
      </c>
      <c r="C43">
        <v>2578</v>
      </c>
      <c r="D43">
        <v>532</v>
      </c>
      <c r="E43" s="2">
        <v>38498.287789351853</v>
      </c>
      <c r="F43">
        <v>2</v>
      </c>
      <c r="G43" s="2">
        <v>38764.104780092595</v>
      </c>
      <c r="H43" t="s">
        <v>6643</v>
      </c>
      <c r="I43" t="s">
        <v>6643</v>
      </c>
      <c r="J43" t="s">
        <v>6643</v>
      </c>
      <c r="K43" t="s">
        <v>6643</v>
      </c>
      <c r="L43" t="s">
        <v>6643</v>
      </c>
      <c r="M43" t="s">
        <v>6643</v>
      </c>
    </row>
    <row r="44" spans="1:13" x14ac:dyDescent="0.3">
      <c r="A44">
        <v>44</v>
      </c>
      <c r="B44" s="2">
        <v>38497.245405092595</v>
      </c>
      <c r="C44">
        <v>3098</v>
      </c>
      <c r="D44">
        <v>207</v>
      </c>
      <c r="E44" s="2">
        <v>38501.455821759257</v>
      </c>
      <c r="F44">
        <v>2</v>
      </c>
      <c r="G44" s="2">
        <v>38764.104780092595</v>
      </c>
      <c r="H44" t="s">
        <v>6643</v>
      </c>
      <c r="I44" t="s">
        <v>6643</v>
      </c>
      <c r="J44" t="s">
        <v>6643</v>
      </c>
      <c r="K44" t="s">
        <v>6643</v>
      </c>
      <c r="L44" t="s">
        <v>6643</v>
      </c>
      <c r="M44" t="s">
        <v>6643</v>
      </c>
    </row>
    <row r="45" spans="1:13" x14ac:dyDescent="0.3">
      <c r="A45">
        <v>45</v>
      </c>
      <c r="B45" s="2">
        <v>38497.249756944446</v>
      </c>
      <c r="C45">
        <v>1853</v>
      </c>
      <c r="D45">
        <v>436</v>
      </c>
      <c r="E45" s="2">
        <v>38505.414340277777</v>
      </c>
      <c r="F45">
        <v>2</v>
      </c>
      <c r="G45" s="2">
        <v>38764.104780092595</v>
      </c>
      <c r="H45" t="s">
        <v>6643</v>
      </c>
      <c r="I45" t="s">
        <v>6643</v>
      </c>
      <c r="J45" t="s">
        <v>6643</v>
      </c>
      <c r="K45" t="s">
        <v>6643</v>
      </c>
      <c r="L45" t="s">
        <v>6643</v>
      </c>
      <c r="M45" t="s">
        <v>6643</v>
      </c>
    </row>
    <row r="46" spans="1:13" x14ac:dyDescent="0.3">
      <c r="A46">
        <v>46</v>
      </c>
      <c r="B46" s="2">
        <v>38497.252870370372</v>
      </c>
      <c r="C46">
        <v>3318</v>
      </c>
      <c r="D46">
        <v>7</v>
      </c>
      <c r="E46" s="2">
        <v>38505.345925925925</v>
      </c>
      <c r="F46">
        <v>2</v>
      </c>
      <c r="G46" s="2">
        <v>38764.104780092595</v>
      </c>
      <c r="H46" t="s">
        <v>6643</v>
      </c>
      <c r="I46" t="s">
        <v>6643</v>
      </c>
      <c r="J46" t="s">
        <v>6643</v>
      </c>
      <c r="K46" t="s">
        <v>6643</v>
      </c>
      <c r="L46" t="s">
        <v>6643</v>
      </c>
      <c r="M46" t="s">
        <v>6643</v>
      </c>
    </row>
    <row r="47" spans="1:13" x14ac:dyDescent="0.3">
      <c r="A47">
        <v>47</v>
      </c>
      <c r="B47" s="2">
        <v>38497.253703703704</v>
      </c>
      <c r="C47">
        <v>2211</v>
      </c>
      <c r="D47">
        <v>35</v>
      </c>
      <c r="E47" s="2">
        <v>38502.128009259257</v>
      </c>
      <c r="F47">
        <v>1</v>
      </c>
      <c r="G47" s="2">
        <v>38764.104780092595</v>
      </c>
      <c r="H47" t="s">
        <v>6643</v>
      </c>
      <c r="I47" t="s">
        <v>6643</v>
      </c>
      <c r="J47" t="s">
        <v>6643</v>
      </c>
      <c r="K47" t="s">
        <v>6643</v>
      </c>
      <c r="L47" t="s">
        <v>6643</v>
      </c>
      <c r="M47" t="s">
        <v>6643</v>
      </c>
    </row>
    <row r="48" spans="1:13" x14ac:dyDescent="0.3">
      <c r="A48">
        <v>48</v>
      </c>
      <c r="B48" s="2">
        <v>38497.264421296299</v>
      </c>
      <c r="C48">
        <v>1780</v>
      </c>
      <c r="D48">
        <v>282</v>
      </c>
      <c r="E48" s="2">
        <v>38505.238032407404</v>
      </c>
      <c r="F48">
        <v>1</v>
      </c>
      <c r="G48" s="2">
        <v>38764.104780092595</v>
      </c>
      <c r="H48" t="s">
        <v>6643</v>
      </c>
      <c r="I48" t="s">
        <v>6643</v>
      </c>
      <c r="J48" t="s">
        <v>6643</v>
      </c>
      <c r="K48" t="s">
        <v>6643</v>
      </c>
      <c r="L48" t="s">
        <v>6643</v>
      </c>
      <c r="M48" t="s">
        <v>6643</v>
      </c>
    </row>
    <row r="49" spans="1:13" x14ac:dyDescent="0.3">
      <c r="A49">
        <v>49</v>
      </c>
      <c r="B49" s="2">
        <v>38497.277488425927</v>
      </c>
      <c r="C49">
        <v>2965</v>
      </c>
      <c r="D49">
        <v>498</v>
      </c>
      <c r="E49" s="2">
        <v>38502.425405092596</v>
      </c>
      <c r="F49">
        <v>2</v>
      </c>
      <c r="G49" s="2">
        <v>38764.104780092595</v>
      </c>
      <c r="H49" t="s">
        <v>6643</v>
      </c>
      <c r="I49" t="s">
        <v>6643</v>
      </c>
      <c r="J49" t="s">
        <v>6643</v>
      </c>
      <c r="K49" t="s">
        <v>6643</v>
      </c>
      <c r="L49" t="s">
        <v>6643</v>
      </c>
      <c r="M49" t="s">
        <v>6643</v>
      </c>
    </row>
    <row r="50" spans="1:13" x14ac:dyDescent="0.3">
      <c r="A50">
        <v>50</v>
      </c>
      <c r="B50" s="2">
        <v>38497.281168981484</v>
      </c>
      <c r="C50">
        <v>1983</v>
      </c>
      <c r="D50">
        <v>18</v>
      </c>
      <c r="E50" s="2">
        <v>38500.478391203702</v>
      </c>
      <c r="F50">
        <v>2</v>
      </c>
      <c r="G50" s="2">
        <v>38764.104780092595</v>
      </c>
      <c r="H50" t="s">
        <v>6643</v>
      </c>
      <c r="I50" t="s">
        <v>6643</v>
      </c>
      <c r="J50" t="s">
        <v>6643</v>
      </c>
      <c r="K50" t="s">
        <v>6643</v>
      </c>
      <c r="L50" t="s">
        <v>6643</v>
      </c>
      <c r="M50" t="s">
        <v>6643</v>
      </c>
    </row>
    <row r="51" spans="1:13" x14ac:dyDescent="0.3">
      <c r="A51">
        <v>51</v>
      </c>
      <c r="B51" s="2">
        <v>38497.284143518518</v>
      </c>
      <c r="C51">
        <v>1257</v>
      </c>
      <c r="D51">
        <v>256</v>
      </c>
      <c r="E51" s="2">
        <v>38498.279282407406</v>
      </c>
      <c r="F51">
        <v>1</v>
      </c>
      <c r="G51" s="2">
        <v>38764.104780092595</v>
      </c>
      <c r="H51" t="s">
        <v>6643</v>
      </c>
      <c r="I51" t="s">
        <v>6643</v>
      </c>
      <c r="J51" t="s">
        <v>6643</v>
      </c>
      <c r="K51" t="s">
        <v>6643</v>
      </c>
      <c r="L51" t="s">
        <v>6643</v>
      </c>
      <c r="M51" t="s">
        <v>6643</v>
      </c>
    </row>
    <row r="52" spans="1:13" x14ac:dyDescent="0.3">
      <c r="A52">
        <v>52</v>
      </c>
      <c r="B52" s="2">
        <v>38497.285752314812</v>
      </c>
      <c r="C52">
        <v>4017</v>
      </c>
      <c r="D52">
        <v>507</v>
      </c>
      <c r="E52" s="2">
        <v>38503.060752314814</v>
      </c>
      <c r="F52">
        <v>2</v>
      </c>
      <c r="G52" s="2">
        <v>38764.104780092595</v>
      </c>
      <c r="H52" t="s">
        <v>6643</v>
      </c>
      <c r="I52" t="s">
        <v>6643</v>
      </c>
      <c r="J52" t="s">
        <v>6643</v>
      </c>
      <c r="K52" t="s">
        <v>6643</v>
      </c>
      <c r="L52" t="s">
        <v>6643</v>
      </c>
      <c r="M52" t="s">
        <v>6643</v>
      </c>
    </row>
    <row r="53" spans="1:13" x14ac:dyDescent="0.3">
      <c r="A53">
        <v>53</v>
      </c>
      <c r="B53" s="2">
        <v>38497.305046296293</v>
      </c>
      <c r="C53">
        <v>1255</v>
      </c>
      <c r="D53">
        <v>569</v>
      </c>
      <c r="E53" s="2">
        <v>38499.221712962964</v>
      </c>
      <c r="F53">
        <v>2</v>
      </c>
      <c r="G53" s="2">
        <v>38764.104780092595</v>
      </c>
      <c r="H53" t="s">
        <v>6643</v>
      </c>
      <c r="I53" t="s">
        <v>6643</v>
      </c>
      <c r="J53" t="s">
        <v>6643</v>
      </c>
      <c r="K53" t="s">
        <v>6643</v>
      </c>
      <c r="L53" t="s">
        <v>6643</v>
      </c>
      <c r="M53" t="s">
        <v>6643</v>
      </c>
    </row>
    <row r="54" spans="1:13" x14ac:dyDescent="0.3">
      <c r="A54">
        <v>54</v>
      </c>
      <c r="B54" s="2">
        <v>38497.307928240742</v>
      </c>
      <c r="C54">
        <v>2787</v>
      </c>
      <c r="D54">
        <v>291</v>
      </c>
      <c r="E54" s="2">
        <v>38504.212094907409</v>
      </c>
      <c r="F54">
        <v>2</v>
      </c>
      <c r="G54" s="2">
        <v>38764.104780092595</v>
      </c>
      <c r="H54" t="s">
        <v>6643</v>
      </c>
      <c r="I54" t="s">
        <v>6643</v>
      </c>
      <c r="J54" t="s">
        <v>6643</v>
      </c>
      <c r="K54" t="s">
        <v>6643</v>
      </c>
      <c r="L54" t="s">
        <v>6643</v>
      </c>
      <c r="M54" t="s">
        <v>6643</v>
      </c>
    </row>
    <row r="55" spans="1:13" x14ac:dyDescent="0.3">
      <c r="A55">
        <v>55</v>
      </c>
      <c r="B55" s="2">
        <v>38497.351539351854</v>
      </c>
      <c r="C55">
        <v>1139</v>
      </c>
      <c r="D55">
        <v>131</v>
      </c>
      <c r="E55" s="2">
        <v>38502.456400462965</v>
      </c>
      <c r="F55">
        <v>1</v>
      </c>
      <c r="G55" s="2">
        <v>38764.104780092595</v>
      </c>
      <c r="H55" t="s">
        <v>6643</v>
      </c>
      <c r="I55" t="s">
        <v>6643</v>
      </c>
      <c r="J55" t="s">
        <v>6643</v>
      </c>
      <c r="K55" t="s">
        <v>6643</v>
      </c>
      <c r="L55" t="s">
        <v>6643</v>
      </c>
      <c r="M55" t="s">
        <v>6643</v>
      </c>
    </row>
    <row r="56" spans="1:13" x14ac:dyDescent="0.3">
      <c r="A56">
        <v>56</v>
      </c>
      <c r="B56" s="2">
        <v>38497.352905092594</v>
      </c>
      <c r="C56">
        <v>1352</v>
      </c>
      <c r="D56">
        <v>511</v>
      </c>
      <c r="E56" s="2">
        <v>38498.598043981481</v>
      </c>
      <c r="F56">
        <v>1</v>
      </c>
      <c r="G56" s="2">
        <v>38764.104780092595</v>
      </c>
      <c r="H56" t="s">
        <v>6643</v>
      </c>
      <c r="I56" t="s">
        <v>6643</v>
      </c>
      <c r="J56" t="s">
        <v>6643</v>
      </c>
      <c r="K56" t="s">
        <v>6643</v>
      </c>
      <c r="L56" t="s">
        <v>6643</v>
      </c>
      <c r="M56" t="s">
        <v>6643</v>
      </c>
    </row>
    <row r="57" spans="1:13" x14ac:dyDescent="0.3">
      <c r="A57">
        <v>57</v>
      </c>
      <c r="B57" s="2">
        <v>38497.363564814812</v>
      </c>
      <c r="C57">
        <v>3938</v>
      </c>
      <c r="D57">
        <v>6</v>
      </c>
      <c r="E57" s="2">
        <v>38501.279537037037</v>
      </c>
      <c r="F57">
        <v>2</v>
      </c>
      <c r="G57" s="2">
        <v>38764.104780092595</v>
      </c>
      <c r="H57" t="s">
        <v>6643</v>
      </c>
      <c r="I57" t="s">
        <v>6643</v>
      </c>
      <c r="J57" t="s">
        <v>6643</v>
      </c>
      <c r="K57" t="s">
        <v>6643</v>
      </c>
      <c r="L57" t="s">
        <v>6643</v>
      </c>
      <c r="M57" t="s">
        <v>6643</v>
      </c>
    </row>
    <row r="58" spans="1:13" x14ac:dyDescent="0.3">
      <c r="A58">
        <v>58</v>
      </c>
      <c r="B58" s="2">
        <v>38497.370300925926</v>
      </c>
      <c r="C58">
        <v>3050</v>
      </c>
      <c r="D58">
        <v>323</v>
      </c>
      <c r="E58" s="2">
        <v>38500.611273148148</v>
      </c>
      <c r="F58">
        <v>1</v>
      </c>
      <c r="G58" s="2">
        <v>38764.104780092595</v>
      </c>
      <c r="H58" t="s">
        <v>6643</v>
      </c>
      <c r="I58" t="s">
        <v>6643</v>
      </c>
      <c r="J58" t="s">
        <v>6643</v>
      </c>
      <c r="K58" t="s">
        <v>6643</v>
      </c>
      <c r="L58" t="s">
        <v>6643</v>
      </c>
      <c r="M58" t="s">
        <v>6643</v>
      </c>
    </row>
    <row r="59" spans="1:13" x14ac:dyDescent="0.3">
      <c r="A59">
        <v>59</v>
      </c>
      <c r="B59" s="2">
        <v>38497.372708333336</v>
      </c>
      <c r="C59">
        <v>2884</v>
      </c>
      <c r="D59">
        <v>408</v>
      </c>
      <c r="E59" s="2">
        <v>38504.411597222221</v>
      </c>
      <c r="F59">
        <v>1</v>
      </c>
      <c r="G59" s="2">
        <v>38764.104780092595</v>
      </c>
      <c r="H59" t="s">
        <v>6643</v>
      </c>
      <c r="I59" t="s">
        <v>6643</v>
      </c>
      <c r="J59" t="s">
        <v>6643</v>
      </c>
      <c r="K59" t="s">
        <v>6643</v>
      </c>
      <c r="L59" t="s">
        <v>6643</v>
      </c>
      <c r="M59" t="s">
        <v>6643</v>
      </c>
    </row>
    <row r="60" spans="1:13" x14ac:dyDescent="0.3">
      <c r="A60">
        <v>60</v>
      </c>
      <c r="B60" s="2">
        <v>38497.373900462961</v>
      </c>
      <c r="C60">
        <v>330</v>
      </c>
      <c r="D60">
        <v>470</v>
      </c>
      <c r="E60" s="2">
        <v>38502.593344907407</v>
      </c>
      <c r="F60">
        <v>1</v>
      </c>
      <c r="G60" s="2">
        <v>38764.104780092595</v>
      </c>
      <c r="H60" t="s">
        <v>6643</v>
      </c>
      <c r="I60" t="s">
        <v>6643</v>
      </c>
      <c r="J60" t="s">
        <v>6643</v>
      </c>
      <c r="K60" t="s">
        <v>6643</v>
      </c>
      <c r="L60" t="s">
        <v>6643</v>
      </c>
      <c r="M60" t="s">
        <v>6643</v>
      </c>
    </row>
    <row r="61" spans="1:13" x14ac:dyDescent="0.3">
      <c r="A61">
        <v>61</v>
      </c>
      <c r="B61" s="2">
        <v>38497.376354166663</v>
      </c>
      <c r="C61">
        <v>4210</v>
      </c>
      <c r="D61">
        <v>250</v>
      </c>
      <c r="E61" s="2">
        <v>38505.307604166665</v>
      </c>
      <c r="F61">
        <v>2</v>
      </c>
      <c r="G61" s="2">
        <v>38764.104780092595</v>
      </c>
      <c r="H61" t="s">
        <v>6643</v>
      </c>
      <c r="I61" t="s">
        <v>6643</v>
      </c>
      <c r="J61" t="s">
        <v>6643</v>
      </c>
      <c r="K61" t="s">
        <v>6643</v>
      </c>
      <c r="L61" t="s">
        <v>6643</v>
      </c>
      <c r="M61" t="s">
        <v>6643</v>
      </c>
    </row>
    <row r="62" spans="1:13" x14ac:dyDescent="0.3">
      <c r="A62">
        <v>62</v>
      </c>
      <c r="B62" s="2">
        <v>38497.388101851851</v>
      </c>
      <c r="C62">
        <v>261</v>
      </c>
      <c r="D62">
        <v>419</v>
      </c>
      <c r="E62" s="2">
        <v>38502.455462962964</v>
      </c>
      <c r="F62">
        <v>1</v>
      </c>
      <c r="G62" s="2">
        <v>38764.104780092595</v>
      </c>
      <c r="H62" t="s">
        <v>6643</v>
      </c>
      <c r="I62" t="s">
        <v>6643</v>
      </c>
      <c r="J62" t="s">
        <v>6643</v>
      </c>
      <c r="K62" t="s">
        <v>6643</v>
      </c>
      <c r="L62" t="s">
        <v>6643</v>
      </c>
      <c r="M62" t="s">
        <v>6643</v>
      </c>
    </row>
    <row r="63" spans="1:13" x14ac:dyDescent="0.3">
      <c r="A63">
        <v>63</v>
      </c>
      <c r="B63" s="2">
        <v>38497.388379629629</v>
      </c>
      <c r="C63">
        <v>4008</v>
      </c>
      <c r="D63">
        <v>383</v>
      </c>
      <c r="E63" s="2">
        <v>38499.183518518519</v>
      </c>
      <c r="F63">
        <v>1</v>
      </c>
      <c r="G63" s="2">
        <v>38764.104780092595</v>
      </c>
      <c r="H63" t="s">
        <v>6643</v>
      </c>
      <c r="I63" t="s">
        <v>6643</v>
      </c>
      <c r="J63" t="s">
        <v>6643</v>
      </c>
      <c r="K63" t="s">
        <v>6643</v>
      </c>
      <c r="L63" t="s">
        <v>6643</v>
      </c>
      <c r="M63" t="s">
        <v>6643</v>
      </c>
    </row>
    <row r="64" spans="1:13" x14ac:dyDescent="0.3">
      <c r="A64">
        <v>64</v>
      </c>
      <c r="B64" s="2">
        <v>38497.389918981484</v>
      </c>
      <c r="C64">
        <v>79</v>
      </c>
      <c r="D64">
        <v>368</v>
      </c>
      <c r="E64" s="2">
        <v>38506.480196759258</v>
      </c>
      <c r="F64">
        <v>1</v>
      </c>
      <c r="G64" s="2">
        <v>38764.104780092595</v>
      </c>
      <c r="H64" t="s">
        <v>6643</v>
      </c>
      <c r="I64" t="s">
        <v>6643</v>
      </c>
      <c r="J64" t="s">
        <v>6643</v>
      </c>
      <c r="K64" t="s">
        <v>6643</v>
      </c>
      <c r="L64" t="s">
        <v>6643</v>
      </c>
      <c r="M64" t="s">
        <v>6643</v>
      </c>
    </row>
    <row r="65" spans="1:13" x14ac:dyDescent="0.3">
      <c r="A65">
        <v>65</v>
      </c>
      <c r="B65" s="2">
        <v>38497.397256944445</v>
      </c>
      <c r="C65">
        <v>3552</v>
      </c>
      <c r="D65">
        <v>346</v>
      </c>
      <c r="E65" s="2">
        <v>38501.597951388889</v>
      </c>
      <c r="F65">
        <v>1</v>
      </c>
      <c r="G65" s="2">
        <v>38764.104780092595</v>
      </c>
      <c r="H65" t="s">
        <v>6643</v>
      </c>
      <c r="I65" t="s">
        <v>6643</v>
      </c>
      <c r="J65" t="s">
        <v>6643</v>
      </c>
      <c r="K65" t="s">
        <v>6643</v>
      </c>
      <c r="L65" t="s">
        <v>6643</v>
      </c>
      <c r="M65" t="s">
        <v>6643</v>
      </c>
    </row>
    <row r="66" spans="1:13" x14ac:dyDescent="0.3">
      <c r="A66">
        <v>66</v>
      </c>
      <c r="B66" s="2">
        <v>38497.399444444447</v>
      </c>
      <c r="C66">
        <v>1162</v>
      </c>
      <c r="D66">
        <v>86</v>
      </c>
      <c r="E66" s="2">
        <v>38501.177916666667</v>
      </c>
      <c r="F66">
        <v>2</v>
      </c>
      <c r="G66" s="2">
        <v>38764.104780092595</v>
      </c>
      <c r="H66" t="s">
        <v>6643</v>
      </c>
      <c r="I66" t="s">
        <v>6643</v>
      </c>
      <c r="J66" t="s">
        <v>6643</v>
      </c>
      <c r="K66" t="s">
        <v>6643</v>
      </c>
      <c r="L66" t="s">
        <v>6643</v>
      </c>
      <c r="M66" t="s">
        <v>6643</v>
      </c>
    </row>
    <row r="67" spans="1:13" x14ac:dyDescent="0.3">
      <c r="A67">
        <v>67</v>
      </c>
      <c r="B67" s="2">
        <v>38497.403483796297</v>
      </c>
      <c r="C67">
        <v>239</v>
      </c>
      <c r="D67">
        <v>119</v>
      </c>
      <c r="E67" s="2">
        <v>38499.573622685188</v>
      </c>
      <c r="F67">
        <v>2</v>
      </c>
      <c r="G67" s="2">
        <v>38764.104780092595</v>
      </c>
      <c r="H67" t="s">
        <v>6643</v>
      </c>
      <c r="I67" t="s">
        <v>6643</v>
      </c>
      <c r="J67" t="s">
        <v>6643</v>
      </c>
      <c r="K67" t="s">
        <v>6643</v>
      </c>
      <c r="L67" t="s">
        <v>6643</v>
      </c>
      <c r="M67" t="s">
        <v>6643</v>
      </c>
    </row>
    <row r="68" spans="1:13" x14ac:dyDescent="0.3">
      <c r="A68">
        <v>68</v>
      </c>
      <c r="B68" s="2">
        <v>38497.407997685186</v>
      </c>
      <c r="C68">
        <v>4029</v>
      </c>
      <c r="D68">
        <v>120</v>
      </c>
      <c r="E68" s="2">
        <v>38503.430914351855</v>
      </c>
      <c r="F68">
        <v>2</v>
      </c>
      <c r="G68" s="2">
        <v>38764.104780092595</v>
      </c>
      <c r="H68" t="s">
        <v>6643</v>
      </c>
      <c r="I68" t="s">
        <v>6643</v>
      </c>
      <c r="J68" t="s">
        <v>6643</v>
      </c>
      <c r="K68" t="s">
        <v>6643</v>
      </c>
      <c r="L68" t="s">
        <v>6643</v>
      </c>
      <c r="M68" t="s">
        <v>6643</v>
      </c>
    </row>
    <row r="69" spans="1:13" x14ac:dyDescent="0.3">
      <c r="A69">
        <v>69</v>
      </c>
      <c r="B69" s="2">
        <v>38497.423773148148</v>
      </c>
      <c r="C69">
        <v>3207</v>
      </c>
      <c r="D69">
        <v>305</v>
      </c>
      <c r="E69" s="2">
        <v>38499.58488425926</v>
      </c>
      <c r="F69">
        <v>2</v>
      </c>
      <c r="G69" s="2">
        <v>38764.104780092595</v>
      </c>
      <c r="H69" t="s">
        <v>6643</v>
      </c>
      <c r="I69" t="s">
        <v>6643</v>
      </c>
      <c r="J69" t="s">
        <v>6643</v>
      </c>
      <c r="K69" t="s">
        <v>6643</v>
      </c>
      <c r="L69" t="s">
        <v>6643</v>
      </c>
      <c r="M69" t="s">
        <v>6643</v>
      </c>
    </row>
    <row r="70" spans="1:13" x14ac:dyDescent="0.3">
      <c r="A70">
        <v>70</v>
      </c>
      <c r="B70" s="2">
        <v>38497.427349537036</v>
      </c>
      <c r="C70">
        <v>2168</v>
      </c>
      <c r="D70">
        <v>73</v>
      </c>
      <c r="E70" s="2">
        <v>38499.247488425928</v>
      </c>
      <c r="F70">
        <v>2</v>
      </c>
      <c r="G70" s="2">
        <v>38764.104780092595</v>
      </c>
      <c r="H70" t="s">
        <v>6643</v>
      </c>
      <c r="I70" t="s">
        <v>6643</v>
      </c>
      <c r="J70" t="s">
        <v>6643</v>
      </c>
      <c r="K70" t="s">
        <v>6643</v>
      </c>
      <c r="L70" t="s">
        <v>6643</v>
      </c>
      <c r="M70" t="s">
        <v>6643</v>
      </c>
    </row>
    <row r="71" spans="1:13" x14ac:dyDescent="0.3">
      <c r="A71">
        <v>71</v>
      </c>
      <c r="B71" s="2">
        <v>38497.435173611113</v>
      </c>
      <c r="C71">
        <v>2408</v>
      </c>
      <c r="D71">
        <v>100</v>
      </c>
      <c r="E71" s="2">
        <v>38500.208090277774</v>
      </c>
      <c r="F71">
        <v>1</v>
      </c>
      <c r="G71" s="2">
        <v>38764.104780092595</v>
      </c>
      <c r="H71" t="s">
        <v>6643</v>
      </c>
      <c r="I71" t="s">
        <v>6643</v>
      </c>
      <c r="J71" t="s">
        <v>6643</v>
      </c>
      <c r="K71" t="s">
        <v>6643</v>
      </c>
      <c r="L71" t="s">
        <v>6643</v>
      </c>
      <c r="M71" t="s">
        <v>6643</v>
      </c>
    </row>
    <row r="72" spans="1:13" x14ac:dyDescent="0.3">
      <c r="A72">
        <v>72</v>
      </c>
      <c r="B72" s="2">
        <v>38497.452928240738</v>
      </c>
      <c r="C72">
        <v>2260</v>
      </c>
      <c r="D72">
        <v>48</v>
      </c>
      <c r="E72" s="2">
        <v>38500.24459490741</v>
      </c>
      <c r="F72">
        <v>2</v>
      </c>
      <c r="G72" s="2">
        <v>38764.104780092595</v>
      </c>
      <c r="H72" t="s">
        <v>6643</v>
      </c>
      <c r="I72" t="s">
        <v>6643</v>
      </c>
      <c r="J72" t="s">
        <v>6643</v>
      </c>
      <c r="K72" t="s">
        <v>6643</v>
      </c>
      <c r="L72" t="s">
        <v>6643</v>
      </c>
      <c r="M72" t="s">
        <v>6643</v>
      </c>
    </row>
    <row r="73" spans="1:13" x14ac:dyDescent="0.3">
      <c r="A73">
        <v>73</v>
      </c>
      <c r="B73" s="2">
        <v>38497.458414351851</v>
      </c>
      <c r="C73">
        <v>517</v>
      </c>
      <c r="D73">
        <v>391</v>
      </c>
      <c r="E73" s="2">
        <v>38504.580636574072</v>
      </c>
      <c r="F73">
        <v>2</v>
      </c>
      <c r="G73" s="2">
        <v>38764.104780092595</v>
      </c>
      <c r="H73" t="s">
        <v>6643</v>
      </c>
      <c r="I73" t="s">
        <v>6643</v>
      </c>
      <c r="J73" t="s">
        <v>6643</v>
      </c>
      <c r="K73" t="s">
        <v>6643</v>
      </c>
      <c r="L73" t="s">
        <v>6643</v>
      </c>
      <c r="M73" t="s">
        <v>6643</v>
      </c>
    </row>
    <row r="74" spans="1:13" x14ac:dyDescent="0.3">
      <c r="A74">
        <v>74</v>
      </c>
      <c r="B74" s="2">
        <v>38497.465138888889</v>
      </c>
      <c r="C74">
        <v>1744</v>
      </c>
      <c r="D74">
        <v>265</v>
      </c>
      <c r="E74" s="2">
        <v>38498.516527777778</v>
      </c>
      <c r="F74">
        <v>2</v>
      </c>
      <c r="G74" s="2">
        <v>38764.104780092595</v>
      </c>
      <c r="H74" t="s">
        <v>6643</v>
      </c>
      <c r="I74" t="s">
        <v>6643</v>
      </c>
      <c r="J74" t="s">
        <v>6643</v>
      </c>
      <c r="K74" t="s">
        <v>6643</v>
      </c>
      <c r="L74" t="s">
        <v>6643</v>
      </c>
      <c r="M74" t="s">
        <v>6643</v>
      </c>
    </row>
    <row r="75" spans="1:13" x14ac:dyDescent="0.3">
      <c r="A75">
        <v>75</v>
      </c>
      <c r="B75" s="2">
        <v>38497.46775462963</v>
      </c>
      <c r="C75">
        <v>3393</v>
      </c>
      <c r="D75">
        <v>510</v>
      </c>
      <c r="E75" s="2">
        <v>38506.540671296294</v>
      </c>
      <c r="F75">
        <v>1</v>
      </c>
      <c r="G75" s="2">
        <v>38764.104780092595</v>
      </c>
      <c r="H75" t="s">
        <v>6643</v>
      </c>
      <c r="I75" t="s">
        <v>6643</v>
      </c>
      <c r="J75" t="s">
        <v>6643</v>
      </c>
      <c r="K75" t="s">
        <v>6643</v>
      </c>
      <c r="L75" t="s">
        <v>6643</v>
      </c>
      <c r="M75" t="s">
        <v>6643</v>
      </c>
    </row>
    <row r="76" spans="1:13" x14ac:dyDescent="0.3">
      <c r="A76">
        <v>76</v>
      </c>
      <c r="B76" s="2">
        <v>38497.479594907411</v>
      </c>
      <c r="C76">
        <v>3021</v>
      </c>
      <c r="D76">
        <v>1</v>
      </c>
      <c r="E76" s="2">
        <v>38506.500428240739</v>
      </c>
      <c r="F76">
        <v>2</v>
      </c>
      <c r="G76" s="2">
        <v>38764.104780092595</v>
      </c>
      <c r="H76" t="s">
        <v>6643</v>
      </c>
      <c r="I76" t="s">
        <v>6643</v>
      </c>
      <c r="J76" t="s">
        <v>6643</v>
      </c>
      <c r="K76" t="s">
        <v>6643</v>
      </c>
      <c r="L76" t="s">
        <v>6643</v>
      </c>
      <c r="M76" t="s">
        <v>6643</v>
      </c>
    </row>
    <row r="77" spans="1:13" x14ac:dyDescent="0.3">
      <c r="A77">
        <v>77</v>
      </c>
      <c r="B77" s="2">
        <v>38497.480543981481</v>
      </c>
      <c r="C77">
        <v>1303</v>
      </c>
      <c r="D77">
        <v>451</v>
      </c>
      <c r="E77" s="2">
        <v>38498.704155092593</v>
      </c>
      <c r="F77">
        <v>2</v>
      </c>
      <c r="G77" s="2">
        <v>38764.104780092595</v>
      </c>
      <c r="H77" t="s">
        <v>6643</v>
      </c>
      <c r="I77" t="s">
        <v>6643</v>
      </c>
      <c r="J77" t="s">
        <v>6643</v>
      </c>
      <c r="K77" t="s">
        <v>6643</v>
      </c>
      <c r="L77" t="s">
        <v>6643</v>
      </c>
      <c r="M77" t="s">
        <v>6643</v>
      </c>
    </row>
    <row r="78" spans="1:13" x14ac:dyDescent="0.3">
      <c r="A78">
        <v>78</v>
      </c>
      <c r="B78" s="2">
        <v>38497.482847222222</v>
      </c>
      <c r="C78">
        <v>4067</v>
      </c>
      <c r="D78">
        <v>135</v>
      </c>
      <c r="E78" s="2">
        <v>38503.533541666664</v>
      </c>
      <c r="F78">
        <v>2</v>
      </c>
      <c r="G78" s="2">
        <v>38764.104780092595</v>
      </c>
      <c r="H78" t="s">
        <v>6643</v>
      </c>
      <c r="I78" t="s">
        <v>6643</v>
      </c>
      <c r="J78" t="s">
        <v>6643</v>
      </c>
      <c r="K78" t="s">
        <v>6643</v>
      </c>
      <c r="L78" t="s">
        <v>6643</v>
      </c>
      <c r="M78" t="s">
        <v>6643</v>
      </c>
    </row>
    <row r="79" spans="1:13" x14ac:dyDescent="0.3">
      <c r="A79">
        <v>79</v>
      </c>
      <c r="B79" s="2">
        <v>38497.507719907408</v>
      </c>
      <c r="C79">
        <v>3299</v>
      </c>
      <c r="D79">
        <v>245</v>
      </c>
      <c r="E79" s="2">
        <v>38506.454247685186</v>
      </c>
      <c r="F79">
        <v>2</v>
      </c>
      <c r="G79" s="2">
        <v>38764.104780092595</v>
      </c>
      <c r="H79" t="s">
        <v>6643</v>
      </c>
      <c r="I79" t="s">
        <v>6643</v>
      </c>
      <c r="J79" t="s">
        <v>6643</v>
      </c>
      <c r="K79" t="s">
        <v>6643</v>
      </c>
      <c r="L79" t="s">
        <v>6643</v>
      </c>
      <c r="M79" t="s">
        <v>6643</v>
      </c>
    </row>
    <row r="80" spans="1:13" x14ac:dyDescent="0.3">
      <c r="A80">
        <v>80</v>
      </c>
      <c r="B80" s="2">
        <v>38497.508414351854</v>
      </c>
      <c r="C80">
        <v>2478</v>
      </c>
      <c r="D80">
        <v>314</v>
      </c>
      <c r="E80" s="2">
        <v>38503.740358796298</v>
      </c>
      <c r="F80">
        <v>2</v>
      </c>
      <c r="G80" s="2">
        <v>38764.104780092595</v>
      </c>
      <c r="H80" t="s">
        <v>6643</v>
      </c>
      <c r="I80" t="s">
        <v>6643</v>
      </c>
      <c r="J80" t="s">
        <v>6643</v>
      </c>
      <c r="K80" t="s">
        <v>6643</v>
      </c>
      <c r="L80" t="s">
        <v>6643</v>
      </c>
      <c r="M80" t="s">
        <v>6643</v>
      </c>
    </row>
    <row r="81" spans="1:13" x14ac:dyDescent="0.3">
      <c r="A81">
        <v>81</v>
      </c>
      <c r="B81" s="2">
        <v>38497.510636574072</v>
      </c>
      <c r="C81">
        <v>2610</v>
      </c>
      <c r="D81">
        <v>286</v>
      </c>
      <c r="E81" s="2">
        <v>38505.589108796295</v>
      </c>
      <c r="F81">
        <v>2</v>
      </c>
      <c r="G81" s="2">
        <v>38764.104780092595</v>
      </c>
      <c r="H81" t="s">
        <v>6643</v>
      </c>
      <c r="I81" t="s">
        <v>6643</v>
      </c>
      <c r="J81" t="s">
        <v>6643</v>
      </c>
      <c r="K81" t="s">
        <v>6643</v>
      </c>
      <c r="L81" t="s">
        <v>6643</v>
      </c>
      <c r="M81" t="s">
        <v>6643</v>
      </c>
    </row>
    <row r="82" spans="1:13" x14ac:dyDescent="0.3">
      <c r="A82">
        <v>82</v>
      </c>
      <c r="B82" s="2">
        <v>38497.512337962966</v>
      </c>
      <c r="C82">
        <v>1388</v>
      </c>
      <c r="D82">
        <v>427</v>
      </c>
      <c r="E82" s="2">
        <v>38504.450532407405</v>
      </c>
      <c r="F82">
        <v>1</v>
      </c>
      <c r="G82" s="2">
        <v>38764.104780092595</v>
      </c>
      <c r="H82" t="s">
        <v>6643</v>
      </c>
      <c r="I82" t="s">
        <v>6643</v>
      </c>
      <c r="J82" t="s">
        <v>6643</v>
      </c>
      <c r="K82" t="s">
        <v>6643</v>
      </c>
      <c r="L82" t="s">
        <v>6643</v>
      </c>
      <c r="M82" t="s">
        <v>6643</v>
      </c>
    </row>
    <row r="83" spans="1:13" x14ac:dyDescent="0.3">
      <c r="A83">
        <v>83</v>
      </c>
      <c r="B83" s="2">
        <v>38497.521006944444</v>
      </c>
      <c r="C83">
        <v>466</v>
      </c>
      <c r="D83">
        <v>131</v>
      </c>
      <c r="E83" s="2">
        <v>38499.652951388889</v>
      </c>
      <c r="F83">
        <v>1</v>
      </c>
      <c r="G83" s="2">
        <v>38764.104780092595</v>
      </c>
      <c r="H83" t="s">
        <v>6643</v>
      </c>
      <c r="I83" t="s">
        <v>6643</v>
      </c>
      <c r="J83" t="s">
        <v>6643</v>
      </c>
      <c r="K83" t="s">
        <v>6643</v>
      </c>
      <c r="L83" t="s">
        <v>6643</v>
      </c>
      <c r="M83" t="s">
        <v>6643</v>
      </c>
    </row>
    <row r="84" spans="1:13" x14ac:dyDescent="0.3">
      <c r="A84">
        <v>84</v>
      </c>
      <c r="B84" s="2">
        <v>38497.525347222225</v>
      </c>
      <c r="C84">
        <v>1829</v>
      </c>
      <c r="D84">
        <v>492</v>
      </c>
      <c r="E84" s="2">
        <v>38501.773263888892</v>
      </c>
      <c r="F84">
        <v>1</v>
      </c>
      <c r="G84" s="2">
        <v>38764.104780092595</v>
      </c>
      <c r="H84" t="s">
        <v>6643</v>
      </c>
      <c r="I84" t="s">
        <v>6643</v>
      </c>
      <c r="J84" t="s">
        <v>6643</v>
      </c>
      <c r="K84" t="s">
        <v>6643</v>
      </c>
      <c r="L84" t="s">
        <v>6643</v>
      </c>
      <c r="M84" t="s">
        <v>6643</v>
      </c>
    </row>
    <row r="85" spans="1:13" x14ac:dyDescent="0.3">
      <c r="A85">
        <v>85</v>
      </c>
      <c r="B85" s="2">
        <v>38497.545532407406</v>
      </c>
      <c r="C85">
        <v>470</v>
      </c>
      <c r="D85">
        <v>414</v>
      </c>
      <c r="E85" s="2">
        <v>38501.703865740739</v>
      </c>
      <c r="F85">
        <v>1</v>
      </c>
      <c r="G85" s="2">
        <v>38764.104780092595</v>
      </c>
      <c r="H85" t="s">
        <v>6643</v>
      </c>
      <c r="I85" t="s">
        <v>6643</v>
      </c>
      <c r="J85" t="s">
        <v>6643</v>
      </c>
      <c r="K85" t="s">
        <v>6643</v>
      </c>
      <c r="L85" t="s">
        <v>6643</v>
      </c>
      <c r="M85" t="s">
        <v>6643</v>
      </c>
    </row>
    <row r="86" spans="1:13" x14ac:dyDescent="0.3">
      <c r="A86">
        <v>86</v>
      </c>
      <c r="B86" s="2">
        <v>38497.566805555558</v>
      </c>
      <c r="C86">
        <v>2275</v>
      </c>
      <c r="D86">
        <v>266</v>
      </c>
      <c r="E86" s="2">
        <v>38502.62027777778</v>
      </c>
      <c r="F86">
        <v>1</v>
      </c>
      <c r="G86" s="2">
        <v>38764.104780092595</v>
      </c>
      <c r="H86" t="s">
        <v>6643</v>
      </c>
      <c r="I86" t="s">
        <v>6643</v>
      </c>
      <c r="J86" t="s">
        <v>6643</v>
      </c>
      <c r="K86" t="s">
        <v>6643</v>
      </c>
      <c r="L86" t="s">
        <v>6643</v>
      </c>
      <c r="M86" t="s">
        <v>6643</v>
      </c>
    </row>
    <row r="87" spans="1:13" x14ac:dyDescent="0.3">
      <c r="A87">
        <v>87</v>
      </c>
      <c r="B87" s="2">
        <v>38497.578275462962</v>
      </c>
      <c r="C87">
        <v>1586</v>
      </c>
      <c r="D87">
        <v>331</v>
      </c>
      <c r="E87" s="2">
        <v>38501.467164351852</v>
      </c>
      <c r="F87">
        <v>2</v>
      </c>
      <c r="G87" s="2">
        <v>38764.104780092595</v>
      </c>
      <c r="H87" t="s">
        <v>6643</v>
      </c>
      <c r="I87" t="s">
        <v>6643</v>
      </c>
      <c r="J87" t="s">
        <v>6643</v>
      </c>
      <c r="K87" t="s">
        <v>6643</v>
      </c>
      <c r="L87" t="s">
        <v>6643</v>
      </c>
      <c r="M87" t="s">
        <v>6643</v>
      </c>
    </row>
    <row r="88" spans="1:13" x14ac:dyDescent="0.3">
      <c r="A88">
        <v>88</v>
      </c>
      <c r="B88" s="2">
        <v>38497.592986111114</v>
      </c>
      <c r="C88">
        <v>2221</v>
      </c>
      <c r="D88">
        <v>53</v>
      </c>
      <c r="E88" s="2">
        <v>38501.397847222222</v>
      </c>
      <c r="F88">
        <v>2</v>
      </c>
      <c r="G88" s="2">
        <v>38764.104780092595</v>
      </c>
      <c r="H88" t="s">
        <v>6643</v>
      </c>
      <c r="I88" t="s">
        <v>6643</v>
      </c>
      <c r="J88" t="s">
        <v>6643</v>
      </c>
      <c r="K88" t="s">
        <v>6643</v>
      </c>
      <c r="L88" t="s">
        <v>6643</v>
      </c>
      <c r="M88" t="s">
        <v>6643</v>
      </c>
    </row>
    <row r="89" spans="1:13" x14ac:dyDescent="0.3">
      <c r="A89">
        <v>89</v>
      </c>
      <c r="B89" s="2">
        <v>38497.603113425925</v>
      </c>
      <c r="C89">
        <v>2181</v>
      </c>
      <c r="D89">
        <v>499</v>
      </c>
      <c r="E89" s="2">
        <v>38501.606585648151</v>
      </c>
      <c r="F89">
        <v>1</v>
      </c>
      <c r="G89" s="2">
        <v>38764.104780092595</v>
      </c>
      <c r="H89" t="s">
        <v>6643</v>
      </c>
      <c r="I89" t="s">
        <v>6643</v>
      </c>
      <c r="J89" t="s">
        <v>6643</v>
      </c>
      <c r="K89" t="s">
        <v>6643</v>
      </c>
      <c r="L89" t="s">
        <v>6643</v>
      </c>
      <c r="M89" t="s">
        <v>6643</v>
      </c>
    </row>
    <row r="90" spans="1:13" x14ac:dyDescent="0.3">
      <c r="A90">
        <v>90</v>
      </c>
      <c r="B90" s="2">
        <v>38497.605150462965</v>
      </c>
      <c r="C90">
        <v>2984</v>
      </c>
      <c r="D90">
        <v>25</v>
      </c>
      <c r="E90" s="2">
        <v>38504.421817129631</v>
      </c>
      <c r="F90">
        <v>1</v>
      </c>
      <c r="G90" s="2">
        <v>38764.104780092595</v>
      </c>
      <c r="H90" t="s">
        <v>6643</v>
      </c>
      <c r="I90" t="s">
        <v>6643</v>
      </c>
      <c r="J90" t="s">
        <v>6643</v>
      </c>
      <c r="K90" t="s">
        <v>6643</v>
      </c>
      <c r="L90" t="s">
        <v>6643</v>
      </c>
      <c r="M90" t="s">
        <v>6643</v>
      </c>
    </row>
    <row r="91" spans="1:13" x14ac:dyDescent="0.3">
      <c r="A91">
        <v>91</v>
      </c>
      <c r="B91" s="2">
        <v>38497.623171296298</v>
      </c>
      <c r="C91">
        <v>139</v>
      </c>
      <c r="D91">
        <v>267</v>
      </c>
      <c r="E91" s="2">
        <v>38504.772476851853</v>
      </c>
      <c r="F91">
        <v>1</v>
      </c>
      <c r="G91" s="2">
        <v>38764.104780092595</v>
      </c>
      <c r="H91" t="s">
        <v>6643</v>
      </c>
      <c r="I91" t="s">
        <v>6643</v>
      </c>
      <c r="J91" t="s">
        <v>6643</v>
      </c>
      <c r="K91" t="s">
        <v>6643</v>
      </c>
      <c r="L91" t="s">
        <v>6643</v>
      </c>
      <c r="M91" t="s">
        <v>6643</v>
      </c>
    </row>
    <row r="92" spans="1:13" x14ac:dyDescent="0.3">
      <c r="A92">
        <v>92</v>
      </c>
      <c r="B92" s="2">
        <v>38497.651921296296</v>
      </c>
      <c r="C92">
        <v>775</v>
      </c>
      <c r="D92">
        <v>302</v>
      </c>
      <c r="E92" s="2">
        <v>38503.569976851853</v>
      </c>
      <c r="F92">
        <v>2</v>
      </c>
      <c r="G92" s="2">
        <v>38764.104780092595</v>
      </c>
      <c r="H92" t="s">
        <v>6643</v>
      </c>
      <c r="I92" t="s">
        <v>6643</v>
      </c>
      <c r="J92" t="s">
        <v>6643</v>
      </c>
      <c r="K92" t="s">
        <v>6643</v>
      </c>
      <c r="L92" t="s">
        <v>6643</v>
      </c>
      <c r="M92" t="s">
        <v>6643</v>
      </c>
    </row>
    <row r="93" spans="1:13" x14ac:dyDescent="0.3">
      <c r="A93">
        <v>93</v>
      </c>
      <c r="B93" s="2">
        <v>38497.662685185183</v>
      </c>
      <c r="C93">
        <v>4360</v>
      </c>
      <c r="D93">
        <v>288</v>
      </c>
      <c r="E93" s="2">
        <v>38506.846018518518</v>
      </c>
      <c r="F93">
        <v>1</v>
      </c>
      <c r="G93" s="2">
        <v>38764.104780092595</v>
      </c>
      <c r="H93" t="s">
        <v>6643</v>
      </c>
      <c r="I93" t="s">
        <v>6643</v>
      </c>
      <c r="J93" t="s">
        <v>6643</v>
      </c>
      <c r="K93" t="s">
        <v>6643</v>
      </c>
      <c r="L93" t="s">
        <v>6643</v>
      </c>
      <c r="M93" t="s">
        <v>6643</v>
      </c>
    </row>
    <row r="94" spans="1:13" x14ac:dyDescent="0.3">
      <c r="A94">
        <v>94</v>
      </c>
      <c r="B94" s="2">
        <v>38497.669236111113</v>
      </c>
      <c r="C94">
        <v>1675</v>
      </c>
      <c r="D94">
        <v>197</v>
      </c>
      <c r="E94" s="2">
        <v>38502.599791666667</v>
      </c>
      <c r="F94">
        <v>1</v>
      </c>
      <c r="G94" s="2">
        <v>38764.104780092595</v>
      </c>
      <c r="H94" t="s">
        <v>6643</v>
      </c>
      <c r="I94" t="s">
        <v>6643</v>
      </c>
      <c r="J94" t="s">
        <v>6643</v>
      </c>
      <c r="K94" t="s">
        <v>6643</v>
      </c>
      <c r="L94" t="s">
        <v>6643</v>
      </c>
      <c r="M94" t="s">
        <v>6643</v>
      </c>
    </row>
    <row r="95" spans="1:13" x14ac:dyDescent="0.3">
      <c r="A95">
        <v>95</v>
      </c>
      <c r="B95" s="2">
        <v>38497.67560185185</v>
      </c>
      <c r="C95">
        <v>178</v>
      </c>
      <c r="D95">
        <v>400</v>
      </c>
      <c r="E95" s="2">
        <v>38505.7887962963</v>
      </c>
      <c r="F95">
        <v>2</v>
      </c>
      <c r="G95" s="2">
        <v>38764.104780092595</v>
      </c>
      <c r="H95" t="s">
        <v>6643</v>
      </c>
      <c r="I95" t="s">
        <v>6643</v>
      </c>
      <c r="J95" t="s">
        <v>6643</v>
      </c>
      <c r="K95" t="s">
        <v>6643</v>
      </c>
      <c r="L95" t="s">
        <v>6643</v>
      </c>
      <c r="M95" t="s">
        <v>6643</v>
      </c>
    </row>
    <row r="96" spans="1:13" x14ac:dyDescent="0.3">
      <c r="A96">
        <v>96</v>
      </c>
      <c r="B96" s="2">
        <v>38497.689108796294</v>
      </c>
      <c r="C96">
        <v>3418</v>
      </c>
      <c r="D96">
        <v>49</v>
      </c>
      <c r="E96" s="2">
        <v>38502.449525462966</v>
      </c>
      <c r="F96">
        <v>2</v>
      </c>
      <c r="G96" s="2">
        <v>38764.104780092595</v>
      </c>
      <c r="H96" t="s">
        <v>6643</v>
      </c>
      <c r="I96" t="s">
        <v>6643</v>
      </c>
      <c r="J96" t="s">
        <v>6643</v>
      </c>
      <c r="K96" t="s">
        <v>6643</v>
      </c>
      <c r="L96" t="s">
        <v>6643</v>
      </c>
      <c r="M96" t="s">
        <v>6643</v>
      </c>
    </row>
    <row r="97" spans="1:13" x14ac:dyDescent="0.3">
      <c r="A97">
        <v>97</v>
      </c>
      <c r="B97" s="2">
        <v>38497.690555555557</v>
      </c>
      <c r="C97">
        <v>1283</v>
      </c>
      <c r="D97">
        <v>263</v>
      </c>
      <c r="E97" s="2">
        <v>38500.509305555555</v>
      </c>
      <c r="F97">
        <v>2</v>
      </c>
      <c r="G97" s="2">
        <v>38764.104780092595</v>
      </c>
      <c r="H97" t="s">
        <v>6643</v>
      </c>
      <c r="I97" t="s">
        <v>6643</v>
      </c>
      <c r="J97" t="s">
        <v>6643</v>
      </c>
      <c r="K97" t="s">
        <v>6643</v>
      </c>
      <c r="L97" t="s">
        <v>6643</v>
      </c>
      <c r="M97" t="s">
        <v>6643</v>
      </c>
    </row>
    <row r="98" spans="1:13" x14ac:dyDescent="0.3">
      <c r="A98">
        <v>98</v>
      </c>
      <c r="B98" s="2">
        <v>38497.700277777774</v>
      </c>
      <c r="C98">
        <v>2970</v>
      </c>
      <c r="D98">
        <v>269</v>
      </c>
      <c r="E98" s="2">
        <v>38499.478750000002</v>
      </c>
      <c r="F98">
        <v>2</v>
      </c>
      <c r="G98" s="2">
        <v>38764.104780092595</v>
      </c>
      <c r="H98" t="s">
        <v>6643</v>
      </c>
      <c r="I98" t="s">
        <v>6643</v>
      </c>
      <c r="J98" t="s">
        <v>6643</v>
      </c>
      <c r="K98" t="s">
        <v>6643</v>
      </c>
      <c r="L98" t="s">
        <v>6643</v>
      </c>
      <c r="M98" t="s">
        <v>6643</v>
      </c>
    </row>
    <row r="99" spans="1:13" x14ac:dyDescent="0.3">
      <c r="A99">
        <v>99</v>
      </c>
      <c r="B99" s="2">
        <v>38497.701620370368</v>
      </c>
      <c r="C99">
        <v>535</v>
      </c>
      <c r="D99">
        <v>44</v>
      </c>
      <c r="E99" s="2">
        <v>38500.78634259259</v>
      </c>
      <c r="F99">
        <v>1</v>
      </c>
      <c r="G99" s="2">
        <v>38764.104780092595</v>
      </c>
      <c r="H99" t="s">
        <v>6643</v>
      </c>
      <c r="I99" t="s">
        <v>6643</v>
      </c>
      <c r="J99" t="s">
        <v>6643</v>
      </c>
      <c r="K99" t="s">
        <v>6643</v>
      </c>
      <c r="L99" t="s">
        <v>6643</v>
      </c>
      <c r="M99" t="s">
        <v>6643</v>
      </c>
    </row>
    <row r="100" spans="1:13" x14ac:dyDescent="0.3">
      <c r="A100">
        <v>100</v>
      </c>
      <c r="B100" s="2">
        <v>38497.70171296296</v>
      </c>
      <c r="C100">
        <v>2599</v>
      </c>
      <c r="D100">
        <v>208</v>
      </c>
      <c r="E100" s="2">
        <v>38505.924629629626</v>
      </c>
      <c r="F100">
        <v>1</v>
      </c>
      <c r="G100" s="2">
        <v>38764.104780092595</v>
      </c>
      <c r="H100" t="s">
        <v>6643</v>
      </c>
      <c r="I100" t="s">
        <v>6643</v>
      </c>
      <c r="J100" t="s">
        <v>6643</v>
      </c>
      <c r="K100" t="s">
        <v>6643</v>
      </c>
      <c r="L100" t="s">
        <v>6643</v>
      </c>
      <c r="M100" t="s">
        <v>6643</v>
      </c>
    </row>
    <row r="101" spans="1:13" x14ac:dyDescent="0.3">
      <c r="A101">
        <v>101</v>
      </c>
      <c r="B101" s="2">
        <v>38497.720185185186</v>
      </c>
      <c r="C101">
        <v>617</v>
      </c>
      <c r="D101">
        <v>468</v>
      </c>
      <c r="E101" s="2">
        <v>38503.82435185185</v>
      </c>
      <c r="F101">
        <v>1</v>
      </c>
      <c r="G101" s="2">
        <v>38764.104780092595</v>
      </c>
      <c r="H101" t="s">
        <v>6643</v>
      </c>
      <c r="I101" t="s">
        <v>6643</v>
      </c>
      <c r="J101" t="s">
        <v>6643</v>
      </c>
      <c r="K101" t="s">
        <v>6643</v>
      </c>
      <c r="L101" t="s">
        <v>6643</v>
      </c>
      <c r="M101" t="s">
        <v>6643</v>
      </c>
    </row>
    <row r="102" spans="1:13" x14ac:dyDescent="0.3">
      <c r="A102">
        <v>102</v>
      </c>
      <c r="B102" s="2">
        <v>38497.723726851851</v>
      </c>
      <c r="C102">
        <v>373</v>
      </c>
      <c r="D102">
        <v>343</v>
      </c>
      <c r="E102" s="2">
        <v>38503.824421296296</v>
      </c>
      <c r="F102">
        <v>1</v>
      </c>
      <c r="G102" s="2">
        <v>38764.104780092595</v>
      </c>
      <c r="H102" t="s">
        <v>6643</v>
      </c>
      <c r="I102" t="s">
        <v>6643</v>
      </c>
      <c r="J102" t="s">
        <v>6643</v>
      </c>
      <c r="K102" t="s">
        <v>6643</v>
      </c>
      <c r="L102" t="s">
        <v>6643</v>
      </c>
      <c r="M102" t="s">
        <v>6643</v>
      </c>
    </row>
    <row r="103" spans="1:13" x14ac:dyDescent="0.3">
      <c r="A103">
        <v>103</v>
      </c>
      <c r="B103" s="2">
        <v>38497.72965277778</v>
      </c>
      <c r="C103">
        <v>3343</v>
      </c>
      <c r="D103">
        <v>384</v>
      </c>
      <c r="E103" s="2">
        <v>38506.942152777781</v>
      </c>
      <c r="F103">
        <v>1</v>
      </c>
      <c r="G103" s="2">
        <v>38764.104780092595</v>
      </c>
      <c r="H103" t="s">
        <v>6643</v>
      </c>
      <c r="I103" t="s">
        <v>6643</v>
      </c>
      <c r="J103" t="s">
        <v>6643</v>
      </c>
      <c r="K103" t="s">
        <v>6643</v>
      </c>
      <c r="L103" t="s">
        <v>6643</v>
      </c>
      <c r="M103" t="s">
        <v>6643</v>
      </c>
    </row>
    <row r="104" spans="1:13" x14ac:dyDescent="0.3">
      <c r="A104">
        <v>104</v>
      </c>
      <c r="B104" s="2">
        <v>38497.740659722222</v>
      </c>
      <c r="C104">
        <v>4281</v>
      </c>
      <c r="D104">
        <v>310</v>
      </c>
      <c r="E104" s="2">
        <v>38499.639270833337</v>
      </c>
      <c r="F104">
        <v>1</v>
      </c>
      <c r="G104" s="2">
        <v>38764.104780092595</v>
      </c>
      <c r="H104" t="s">
        <v>6643</v>
      </c>
      <c r="I104" t="s">
        <v>6643</v>
      </c>
      <c r="J104" t="s">
        <v>6643</v>
      </c>
      <c r="K104" t="s">
        <v>6643</v>
      </c>
      <c r="L104" t="s">
        <v>6643</v>
      </c>
      <c r="M104" t="s">
        <v>6643</v>
      </c>
    </row>
    <row r="105" spans="1:13" x14ac:dyDescent="0.3">
      <c r="A105">
        <v>105</v>
      </c>
      <c r="B105" s="2">
        <v>38497.745972222219</v>
      </c>
      <c r="C105">
        <v>794</v>
      </c>
      <c r="D105">
        <v>108</v>
      </c>
      <c r="E105" s="2">
        <v>38502.502222222225</v>
      </c>
      <c r="F105">
        <v>2</v>
      </c>
      <c r="G105" s="2">
        <v>38764.104780092595</v>
      </c>
      <c r="H105" t="s">
        <v>6643</v>
      </c>
      <c r="I105" t="s">
        <v>6643</v>
      </c>
      <c r="J105" t="s">
        <v>6643</v>
      </c>
      <c r="K105" t="s">
        <v>6643</v>
      </c>
      <c r="L105" t="s">
        <v>6643</v>
      </c>
      <c r="M105" t="s">
        <v>6643</v>
      </c>
    </row>
    <row r="106" spans="1:13" x14ac:dyDescent="0.3">
      <c r="A106">
        <v>106</v>
      </c>
      <c r="B106" s="2">
        <v>38497.762719907405</v>
      </c>
      <c r="C106">
        <v>3627</v>
      </c>
      <c r="D106">
        <v>196</v>
      </c>
      <c r="E106" s="2">
        <v>38507.000914351855</v>
      </c>
      <c r="F106">
        <v>2</v>
      </c>
      <c r="G106" s="2">
        <v>38764.104780092595</v>
      </c>
      <c r="H106" t="s">
        <v>6643</v>
      </c>
      <c r="I106" t="s">
        <v>6643</v>
      </c>
      <c r="J106" t="s">
        <v>6643</v>
      </c>
      <c r="K106" t="s">
        <v>6643</v>
      </c>
      <c r="L106" t="s">
        <v>6643</v>
      </c>
      <c r="M106" t="s">
        <v>6643</v>
      </c>
    </row>
    <row r="107" spans="1:13" x14ac:dyDescent="0.3">
      <c r="A107">
        <v>107</v>
      </c>
      <c r="B107" s="2">
        <v>38497.769548611112</v>
      </c>
      <c r="C107">
        <v>2833</v>
      </c>
      <c r="D107">
        <v>317</v>
      </c>
      <c r="E107" s="2">
        <v>38506.94871527778</v>
      </c>
      <c r="F107">
        <v>2</v>
      </c>
      <c r="G107" s="2">
        <v>38764.104780092595</v>
      </c>
      <c r="H107" t="s">
        <v>6643</v>
      </c>
      <c r="I107" t="s">
        <v>6643</v>
      </c>
      <c r="J107" t="s">
        <v>6643</v>
      </c>
      <c r="K107" t="s">
        <v>6643</v>
      </c>
      <c r="L107" t="s">
        <v>6643</v>
      </c>
      <c r="M107" t="s">
        <v>6643</v>
      </c>
    </row>
    <row r="108" spans="1:13" x14ac:dyDescent="0.3">
      <c r="A108">
        <v>108</v>
      </c>
      <c r="B108" s="2">
        <v>38497.770891203705</v>
      </c>
      <c r="C108">
        <v>3289</v>
      </c>
      <c r="D108">
        <v>242</v>
      </c>
      <c r="E108" s="2">
        <v>38502.819502314815</v>
      </c>
      <c r="F108">
        <v>1</v>
      </c>
      <c r="G108" s="2">
        <v>38764.104780092595</v>
      </c>
      <c r="H108" t="s">
        <v>6643</v>
      </c>
      <c r="I108" t="s">
        <v>6643</v>
      </c>
      <c r="J108" t="s">
        <v>6643</v>
      </c>
      <c r="K108" t="s">
        <v>6643</v>
      </c>
      <c r="L108" t="s">
        <v>6643</v>
      </c>
      <c r="M108" t="s">
        <v>6643</v>
      </c>
    </row>
    <row r="109" spans="1:13" x14ac:dyDescent="0.3">
      <c r="A109">
        <v>109</v>
      </c>
      <c r="B109" s="2">
        <v>38497.778009259258</v>
      </c>
      <c r="C109">
        <v>1044</v>
      </c>
      <c r="D109">
        <v>503</v>
      </c>
      <c r="E109" s="2">
        <v>38501.860648148147</v>
      </c>
      <c r="F109">
        <v>2</v>
      </c>
      <c r="G109" s="2">
        <v>38764.104780092595</v>
      </c>
      <c r="H109" t="s">
        <v>6643</v>
      </c>
      <c r="I109" t="s">
        <v>6643</v>
      </c>
      <c r="J109" t="s">
        <v>6643</v>
      </c>
      <c r="K109" t="s">
        <v>6643</v>
      </c>
      <c r="L109" t="s">
        <v>6643</v>
      </c>
      <c r="M109" t="s">
        <v>6643</v>
      </c>
    </row>
    <row r="110" spans="1:13" x14ac:dyDescent="0.3">
      <c r="A110">
        <v>110</v>
      </c>
      <c r="B110" s="2">
        <v>38497.780428240738</v>
      </c>
      <c r="C110">
        <v>4108</v>
      </c>
      <c r="D110">
        <v>19</v>
      </c>
      <c r="E110" s="2">
        <v>38506.759594907409</v>
      </c>
      <c r="F110">
        <v>2</v>
      </c>
      <c r="G110" s="2">
        <v>38764.104780092595</v>
      </c>
      <c r="H110" t="s">
        <v>6643</v>
      </c>
      <c r="I110" t="s">
        <v>6643</v>
      </c>
      <c r="J110" t="s">
        <v>6643</v>
      </c>
      <c r="K110" t="s">
        <v>6643</v>
      </c>
      <c r="L110" t="s">
        <v>6643</v>
      </c>
      <c r="M110" t="s">
        <v>6643</v>
      </c>
    </row>
    <row r="111" spans="1:13" x14ac:dyDescent="0.3">
      <c r="A111">
        <v>111</v>
      </c>
      <c r="B111" s="2">
        <v>38497.781469907408</v>
      </c>
      <c r="C111">
        <v>3725</v>
      </c>
      <c r="D111">
        <v>227</v>
      </c>
      <c r="E111" s="2">
        <v>38500.721053240741</v>
      </c>
      <c r="F111">
        <v>1</v>
      </c>
      <c r="G111" s="2">
        <v>38764.104780092595</v>
      </c>
      <c r="H111" t="s">
        <v>6643</v>
      </c>
      <c r="I111" t="s">
        <v>6643</v>
      </c>
      <c r="J111" t="s">
        <v>6643</v>
      </c>
      <c r="K111" t="s">
        <v>6643</v>
      </c>
      <c r="L111" t="s">
        <v>6643</v>
      </c>
      <c r="M111" t="s">
        <v>6643</v>
      </c>
    </row>
    <row r="112" spans="1:13" x14ac:dyDescent="0.3">
      <c r="A112">
        <v>112</v>
      </c>
      <c r="B112" s="2">
        <v>38497.789861111109</v>
      </c>
      <c r="C112">
        <v>2153</v>
      </c>
      <c r="D112">
        <v>500</v>
      </c>
      <c r="E112" s="2">
        <v>38505.864166666666</v>
      </c>
      <c r="F112">
        <v>1</v>
      </c>
      <c r="G112" s="2">
        <v>38764.104780092595</v>
      </c>
      <c r="H112" t="s">
        <v>6643</v>
      </c>
      <c r="I112" t="s">
        <v>6643</v>
      </c>
      <c r="J112" t="s">
        <v>6643</v>
      </c>
      <c r="K112" t="s">
        <v>6643</v>
      </c>
      <c r="L112" t="s">
        <v>6643</v>
      </c>
      <c r="M112" t="s">
        <v>6643</v>
      </c>
    </row>
    <row r="113" spans="1:13" x14ac:dyDescent="0.3">
      <c r="A113">
        <v>113</v>
      </c>
      <c r="B113" s="2">
        <v>38497.796990740739</v>
      </c>
      <c r="C113">
        <v>2963</v>
      </c>
      <c r="D113">
        <v>93</v>
      </c>
      <c r="E113" s="2">
        <v>38499.928240740737</v>
      </c>
      <c r="F113">
        <v>2</v>
      </c>
      <c r="G113" s="2">
        <v>38764.104780092595</v>
      </c>
      <c r="H113" t="s">
        <v>6643</v>
      </c>
      <c r="I113" t="s">
        <v>6643</v>
      </c>
      <c r="J113" t="s">
        <v>6643</v>
      </c>
      <c r="K113" t="s">
        <v>6643</v>
      </c>
      <c r="L113" t="s">
        <v>6643</v>
      </c>
      <c r="M113" t="s">
        <v>6643</v>
      </c>
    </row>
    <row r="114" spans="1:13" x14ac:dyDescent="0.3">
      <c r="A114">
        <v>114</v>
      </c>
      <c r="B114" s="2">
        <v>38497.800486111111</v>
      </c>
      <c r="C114">
        <v>4502</v>
      </c>
      <c r="D114">
        <v>506</v>
      </c>
      <c r="E114" s="2">
        <v>38504.965763888889</v>
      </c>
      <c r="F114">
        <v>1</v>
      </c>
      <c r="G114" s="2">
        <v>38764.104780092595</v>
      </c>
      <c r="H114" t="s">
        <v>6643</v>
      </c>
      <c r="I114" t="s">
        <v>6643</v>
      </c>
      <c r="J114" t="s">
        <v>6643</v>
      </c>
      <c r="K114" t="s">
        <v>6643</v>
      </c>
      <c r="L114" t="s">
        <v>6643</v>
      </c>
      <c r="M114" t="s">
        <v>6643</v>
      </c>
    </row>
    <row r="115" spans="1:13" x14ac:dyDescent="0.3">
      <c r="A115">
        <v>115</v>
      </c>
      <c r="B115" s="2">
        <v>38497.800983796296</v>
      </c>
      <c r="C115">
        <v>749</v>
      </c>
      <c r="D115">
        <v>455</v>
      </c>
      <c r="E115" s="2">
        <v>38501.84542824074</v>
      </c>
      <c r="F115">
        <v>1</v>
      </c>
      <c r="G115" s="2">
        <v>38764.104780092595</v>
      </c>
      <c r="H115" t="s">
        <v>6643</v>
      </c>
      <c r="I115" t="s">
        <v>6643</v>
      </c>
      <c r="J115" t="s">
        <v>6643</v>
      </c>
      <c r="K115" t="s">
        <v>6643</v>
      </c>
      <c r="L115" t="s">
        <v>6643</v>
      </c>
      <c r="M115" t="s">
        <v>6643</v>
      </c>
    </row>
    <row r="116" spans="1:13" x14ac:dyDescent="0.3">
      <c r="A116">
        <v>116</v>
      </c>
      <c r="B116" s="2">
        <v>38497.811006944445</v>
      </c>
      <c r="C116">
        <v>4453</v>
      </c>
      <c r="D116">
        <v>18</v>
      </c>
      <c r="E116" s="2">
        <v>38498.683229166665</v>
      </c>
      <c r="F116">
        <v>1</v>
      </c>
      <c r="G116" s="2">
        <v>38764.104780092595</v>
      </c>
      <c r="H116" t="s">
        <v>6643</v>
      </c>
      <c r="I116" t="s">
        <v>6643</v>
      </c>
      <c r="J116" t="s">
        <v>6643</v>
      </c>
      <c r="K116" t="s">
        <v>6643</v>
      </c>
      <c r="L116" t="s">
        <v>6643</v>
      </c>
      <c r="M116" t="s">
        <v>6643</v>
      </c>
    </row>
    <row r="117" spans="1:13" x14ac:dyDescent="0.3">
      <c r="A117">
        <v>117</v>
      </c>
      <c r="B117" s="2">
        <v>38497.813032407408</v>
      </c>
      <c r="C117">
        <v>4278</v>
      </c>
      <c r="D117">
        <v>7</v>
      </c>
      <c r="E117" s="2">
        <v>38503.999837962961</v>
      </c>
      <c r="F117">
        <v>2</v>
      </c>
      <c r="G117" s="2">
        <v>38764.104780092595</v>
      </c>
      <c r="H117" t="s">
        <v>6643</v>
      </c>
      <c r="I117" t="s">
        <v>6643</v>
      </c>
      <c r="J117" t="s">
        <v>6643</v>
      </c>
      <c r="K117" t="s">
        <v>6643</v>
      </c>
      <c r="L117" t="s">
        <v>6643</v>
      </c>
      <c r="M117" t="s">
        <v>6643</v>
      </c>
    </row>
    <row r="118" spans="1:13" x14ac:dyDescent="0.3">
      <c r="A118">
        <v>118</v>
      </c>
      <c r="B118" s="2">
        <v>38497.813402777778</v>
      </c>
      <c r="C118">
        <v>872</v>
      </c>
      <c r="D118">
        <v>524</v>
      </c>
      <c r="E118" s="2">
        <v>38503.625208333331</v>
      </c>
      <c r="F118">
        <v>1</v>
      </c>
      <c r="G118" s="2">
        <v>38764.104780092595</v>
      </c>
      <c r="H118" t="s">
        <v>6643</v>
      </c>
      <c r="I118" t="s">
        <v>6643</v>
      </c>
      <c r="J118" t="s">
        <v>6643</v>
      </c>
      <c r="K118" t="s">
        <v>6643</v>
      </c>
      <c r="L118" t="s">
        <v>6643</v>
      </c>
      <c r="M118" t="s">
        <v>6643</v>
      </c>
    </row>
    <row r="119" spans="1:13" x14ac:dyDescent="0.3">
      <c r="A119">
        <v>119</v>
      </c>
      <c r="B119" s="2">
        <v>38497.817384259259</v>
      </c>
      <c r="C119">
        <v>1359</v>
      </c>
      <c r="D119">
        <v>51</v>
      </c>
      <c r="E119" s="2">
        <v>38501.993773148148</v>
      </c>
      <c r="F119">
        <v>2</v>
      </c>
      <c r="G119" s="2">
        <v>38764.104780092595</v>
      </c>
      <c r="H119" t="s">
        <v>6643</v>
      </c>
      <c r="I119" t="s">
        <v>6643</v>
      </c>
      <c r="J119" t="s">
        <v>6643</v>
      </c>
      <c r="K119" t="s">
        <v>6643</v>
      </c>
      <c r="L119" t="s">
        <v>6643</v>
      </c>
      <c r="M119" t="s">
        <v>6643</v>
      </c>
    </row>
    <row r="120" spans="1:13" x14ac:dyDescent="0.3">
      <c r="A120">
        <v>120</v>
      </c>
      <c r="B120" s="2">
        <v>38497.81790509259</v>
      </c>
      <c r="C120">
        <v>37</v>
      </c>
      <c r="D120">
        <v>365</v>
      </c>
      <c r="E120" s="2">
        <v>38504.979016203702</v>
      </c>
      <c r="F120">
        <v>2</v>
      </c>
      <c r="G120" s="2">
        <v>38764.104780092595</v>
      </c>
      <c r="H120" t="s">
        <v>6643</v>
      </c>
      <c r="I120" t="s">
        <v>6643</v>
      </c>
      <c r="J120" t="s">
        <v>6643</v>
      </c>
      <c r="K120" t="s">
        <v>6643</v>
      </c>
      <c r="L120" t="s">
        <v>6643</v>
      </c>
      <c r="M120" t="s">
        <v>6643</v>
      </c>
    </row>
    <row r="121" spans="1:13" x14ac:dyDescent="0.3">
      <c r="A121">
        <v>121</v>
      </c>
      <c r="B121" s="2">
        <v>38497.820474537039</v>
      </c>
      <c r="C121">
        <v>1053</v>
      </c>
      <c r="D121">
        <v>405</v>
      </c>
      <c r="E121" s="2">
        <v>38501.896863425929</v>
      </c>
      <c r="F121">
        <v>1</v>
      </c>
      <c r="G121" s="2">
        <v>38764.104780092595</v>
      </c>
      <c r="H121" t="s">
        <v>6643</v>
      </c>
      <c r="I121" t="s">
        <v>6643</v>
      </c>
      <c r="J121" t="s">
        <v>6643</v>
      </c>
      <c r="K121" t="s">
        <v>6643</v>
      </c>
      <c r="L121" t="s">
        <v>6643</v>
      </c>
      <c r="M121" t="s">
        <v>6643</v>
      </c>
    </row>
    <row r="122" spans="1:13" x14ac:dyDescent="0.3">
      <c r="A122">
        <v>122</v>
      </c>
      <c r="B122" s="2">
        <v>38497.823854166665</v>
      </c>
      <c r="C122">
        <v>2908</v>
      </c>
      <c r="D122">
        <v>273</v>
      </c>
      <c r="E122" s="2">
        <v>38505.796770833331</v>
      </c>
      <c r="F122">
        <v>1</v>
      </c>
      <c r="G122" s="2">
        <v>38764.104780092595</v>
      </c>
      <c r="H122" t="s">
        <v>6643</v>
      </c>
      <c r="I122" t="s">
        <v>6643</v>
      </c>
      <c r="J122" t="s">
        <v>6643</v>
      </c>
      <c r="K122" t="s">
        <v>6643</v>
      </c>
      <c r="L122" t="s">
        <v>6643</v>
      </c>
      <c r="M122" t="s">
        <v>6643</v>
      </c>
    </row>
    <row r="123" spans="1:13" x14ac:dyDescent="0.3">
      <c r="A123">
        <v>123</v>
      </c>
      <c r="B123" s="2">
        <v>38497.851875</v>
      </c>
      <c r="C123">
        <v>1795</v>
      </c>
      <c r="D123">
        <v>43</v>
      </c>
      <c r="E123" s="2">
        <v>38498.820625</v>
      </c>
      <c r="F123">
        <v>1</v>
      </c>
      <c r="G123" s="2">
        <v>38764.104780092595</v>
      </c>
      <c r="H123" t="s">
        <v>6643</v>
      </c>
      <c r="I123" t="s">
        <v>6643</v>
      </c>
      <c r="J123" t="s">
        <v>6643</v>
      </c>
      <c r="K123" t="s">
        <v>6643</v>
      </c>
      <c r="L123" t="s">
        <v>6643</v>
      </c>
      <c r="M123" t="s">
        <v>6643</v>
      </c>
    </row>
    <row r="124" spans="1:13" x14ac:dyDescent="0.3">
      <c r="A124">
        <v>124</v>
      </c>
      <c r="B124" s="2">
        <v>38497.865405092591</v>
      </c>
      <c r="C124">
        <v>212</v>
      </c>
      <c r="D124">
        <v>246</v>
      </c>
      <c r="E124" s="2">
        <v>38502.032766203702</v>
      </c>
      <c r="F124">
        <v>2</v>
      </c>
      <c r="G124" s="2">
        <v>38764.104780092595</v>
      </c>
      <c r="H124" t="s">
        <v>6643</v>
      </c>
      <c r="I124" t="s">
        <v>6643</v>
      </c>
      <c r="J124" t="s">
        <v>6643</v>
      </c>
      <c r="K124" t="s">
        <v>6643</v>
      </c>
      <c r="L124" t="s">
        <v>6643</v>
      </c>
      <c r="M124" t="s">
        <v>6643</v>
      </c>
    </row>
    <row r="125" spans="1:13" x14ac:dyDescent="0.3">
      <c r="A125">
        <v>125</v>
      </c>
      <c r="B125" s="2">
        <v>38497.867245370369</v>
      </c>
      <c r="C125">
        <v>952</v>
      </c>
      <c r="D125">
        <v>368</v>
      </c>
      <c r="E125" s="2">
        <v>38505.902662037035</v>
      </c>
      <c r="F125">
        <v>1</v>
      </c>
      <c r="G125" s="2">
        <v>38764.104780092595</v>
      </c>
      <c r="H125" t="s">
        <v>6643</v>
      </c>
      <c r="I125" t="s">
        <v>6643</v>
      </c>
      <c r="J125" t="s">
        <v>6643</v>
      </c>
      <c r="K125" t="s">
        <v>6643</v>
      </c>
      <c r="L125" t="s">
        <v>6643</v>
      </c>
      <c r="M125" t="s">
        <v>6643</v>
      </c>
    </row>
    <row r="126" spans="1:13" x14ac:dyDescent="0.3">
      <c r="A126">
        <v>126</v>
      </c>
      <c r="B126" s="2">
        <v>38497.880543981482</v>
      </c>
      <c r="C126">
        <v>2047</v>
      </c>
      <c r="D126">
        <v>439</v>
      </c>
      <c r="E126" s="2">
        <v>38500.786099537036</v>
      </c>
      <c r="F126">
        <v>1</v>
      </c>
      <c r="G126" s="2">
        <v>38764.104780092595</v>
      </c>
      <c r="H126" t="s">
        <v>6643</v>
      </c>
      <c r="I126" t="s">
        <v>6643</v>
      </c>
      <c r="J126" t="s">
        <v>6643</v>
      </c>
      <c r="K126" t="s">
        <v>6643</v>
      </c>
      <c r="L126" t="s">
        <v>6643</v>
      </c>
      <c r="M126" t="s">
        <v>6643</v>
      </c>
    </row>
    <row r="127" spans="1:13" x14ac:dyDescent="0.3">
      <c r="A127">
        <v>127</v>
      </c>
      <c r="B127" s="2">
        <v>38497.882407407407</v>
      </c>
      <c r="C127">
        <v>2026</v>
      </c>
      <c r="D127">
        <v>94</v>
      </c>
      <c r="E127" s="2">
        <v>38505.90185185185</v>
      </c>
      <c r="F127">
        <v>1</v>
      </c>
      <c r="G127" s="2">
        <v>38764.104780092595</v>
      </c>
      <c r="H127" t="s">
        <v>6643</v>
      </c>
      <c r="I127" t="s">
        <v>6643</v>
      </c>
      <c r="J127" t="s">
        <v>6643</v>
      </c>
      <c r="K127" t="s">
        <v>6643</v>
      </c>
      <c r="L127" t="s">
        <v>6643</v>
      </c>
      <c r="M127" t="s">
        <v>6643</v>
      </c>
    </row>
    <row r="128" spans="1:13" x14ac:dyDescent="0.3">
      <c r="A128">
        <v>128</v>
      </c>
      <c r="B128" s="2">
        <v>38497.888807870368</v>
      </c>
      <c r="C128">
        <v>4322</v>
      </c>
      <c r="D128">
        <v>40</v>
      </c>
      <c r="E128" s="2">
        <v>38501.982557870368</v>
      </c>
      <c r="F128">
        <v>1</v>
      </c>
      <c r="G128" s="2">
        <v>38764.104780092595</v>
      </c>
      <c r="H128" t="s">
        <v>6643</v>
      </c>
      <c r="I128" t="s">
        <v>6643</v>
      </c>
      <c r="J128" t="s">
        <v>6643</v>
      </c>
      <c r="K128" t="s">
        <v>6643</v>
      </c>
      <c r="L128" t="s">
        <v>6643</v>
      </c>
      <c r="M128" t="s">
        <v>6643</v>
      </c>
    </row>
    <row r="129" spans="1:13" x14ac:dyDescent="0.3">
      <c r="A129">
        <v>129</v>
      </c>
      <c r="B129" s="2">
        <v>38497.888923611114</v>
      </c>
      <c r="C129">
        <v>4154</v>
      </c>
      <c r="D129">
        <v>23</v>
      </c>
      <c r="E129" s="2">
        <v>38507.059062499997</v>
      </c>
      <c r="F129">
        <v>2</v>
      </c>
      <c r="G129" s="2">
        <v>38764.104780092595</v>
      </c>
      <c r="H129" t="s">
        <v>6643</v>
      </c>
      <c r="I129" t="s">
        <v>6643</v>
      </c>
      <c r="J129" t="s">
        <v>6643</v>
      </c>
      <c r="K129" t="s">
        <v>6643</v>
      </c>
      <c r="L129" t="s">
        <v>6643</v>
      </c>
      <c r="M129" t="s">
        <v>6643</v>
      </c>
    </row>
    <row r="130" spans="1:13" x14ac:dyDescent="0.3">
      <c r="A130">
        <v>130</v>
      </c>
      <c r="B130" s="2">
        <v>38497.890231481484</v>
      </c>
      <c r="C130">
        <v>3990</v>
      </c>
      <c r="D130">
        <v>56</v>
      </c>
      <c r="E130" s="2">
        <v>38502.945787037039</v>
      </c>
      <c r="F130">
        <v>2</v>
      </c>
      <c r="G130" s="2">
        <v>38764.104780092595</v>
      </c>
      <c r="H130" t="s">
        <v>6643</v>
      </c>
      <c r="I130" t="s">
        <v>6643</v>
      </c>
      <c r="J130" t="s">
        <v>6643</v>
      </c>
      <c r="K130" t="s">
        <v>6643</v>
      </c>
      <c r="L130" t="s">
        <v>6643</v>
      </c>
      <c r="M130" t="s">
        <v>6643</v>
      </c>
    </row>
    <row r="131" spans="1:13" x14ac:dyDescent="0.3">
      <c r="A131">
        <v>131</v>
      </c>
      <c r="B131" s="2">
        <v>38497.904699074075</v>
      </c>
      <c r="C131">
        <v>815</v>
      </c>
      <c r="D131">
        <v>325</v>
      </c>
      <c r="E131" s="2">
        <v>38502.976226851853</v>
      </c>
      <c r="F131">
        <v>2</v>
      </c>
      <c r="G131" s="2">
        <v>38764.104780092595</v>
      </c>
      <c r="H131" t="s">
        <v>6643</v>
      </c>
      <c r="I131" t="s">
        <v>6643</v>
      </c>
      <c r="J131" t="s">
        <v>6643</v>
      </c>
      <c r="K131" t="s">
        <v>6643</v>
      </c>
      <c r="L131" t="s">
        <v>6643</v>
      </c>
      <c r="M131" t="s">
        <v>6643</v>
      </c>
    </row>
    <row r="132" spans="1:13" x14ac:dyDescent="0.3">
      <c r="A132">
        <v>132</v>
      </c>
      <c r="B132" s="2">
        <v>38497.907569444447</v>
      </c>
      <c r="C132">
        <v>3367</v>
      </c>
      <c r="D132">
        <v>479</v>
      </c>
      <c r="E132" s="2">
        <v>38503.877013888887</v>
      </c>
      <c r="F132">
        <v>1</v>
      </c>
      <c r="G132" s="2">
        <v>38764.104780092595</v>
      </c>
      <c r="H132" t="s">
        <v>6643</v>
      </c>
      <c r="I132" t="s">
        <v>6643</v>
      </c>
      <c r="J132" t="s">
        <v>6643</v>
      </c>
      <c r="K132" t="s">
        <v>6643</v>
      </c>
      <c r="L132" t="s">
        <v>6643</v>
      </c>
      <c r="M132" t="s">
        <v>6643</v>
      </c>
    </row>
    <row r="133" spans="1:13" x14ac:dyDescent="0.3">
      <c r="A133">
        <v>133</v>
      </c>
      <c r="B133" s="2">
        <v>38497.908680555556</v>
      </c>
      <c r="C133">
        <v>399</v>
      </c>
      <c r="D133">
        <v>237</v>
      </c>
      <c r="E133" s="2">
        <v>38502.01840277778</v>
      </c>
      <c r="F133">
        <v>2</v>
      </c>
      <c r="G133" s="2">
        <v>38764.104780092595</v>
      </c>
      <c r="H133" t="s">
        <v>6643</v>
      </c>
      <c r="I133" t="s">
        <v>6643</v>
      </c>
      <c r="J133" t="s">
        <v>6643</v>
      </c>
      <c r="K133" t="s">
        <v>6643</v>
      </c>
      <c r="L133" t="s">
        <v>6643</v>
      </c>
      <c r="M133" t="s">
        <v>6643</v>
      </c>
    </row>
    <row r="134" spans="1:13" x14ac:dyDescent="0.3">
      <c r="A134">
        <v>134</v>
      </c>
      <c r="B134" s="2">
        <v>38497.908807870372</v>
      </c>
      <c r="C134">
        <v>2272</v>
      </c>
      <c r="D134">
        <v>222</v>
      </c>
      <c r="E134" s="2">
        <v>38505.769918981481</v>
      </c>
      <c r="F134">
        <v>1</v>
      </c>
      <c r="G134" s="2">
        <v>38764.104780092595</v>
      </c>
      <c r="H134" t="s">
        <v>6643</v>
      </c>
      <c r="I134" t="s">
        <v>6643</v>
      </c>
      <c r="J134" t="s">
        <v>6643</v>
      </c>
      <c r="K134" t="s">
        <v>6643</v>
      </c>
      <c r="L134" t="s">
        <v>6643</v>
      </c>
      <c r="M134" t="s">
        <v>6643</v>
      </c>
    </row>
    <row r="135" spans="1:13" x14ac:dyDescent="0.3">
      <c r="A135">
        <v>135</v>
      </c>
      <c r="B135" s="2">
        <v>38497.915949074071</v>
      </c>
      <c r="C135">
        <v>103</v>
      </c>
      <c r="D135">
        <v>304</v>
      </c>
      <c r="E135" s="2">
        <v>38506.743726851855</v>
      </c>
      <c r="F135">
        <v>1</v>
      </c>
      <c r="G135" s="2">
        <v>38764.104780092595</v>
      </c>
      <c r="H135" t="s">
        <v>6643</v>
      </c>
      <c r="I135" t="s">
        <v>6643</v>
      </c>
      <c r="J135" t="s">
        <v>6643</v>
      </c>
      <c r="K135" t="s">
        <v>6643</v>
      </c>
      <c r="L135" t="s">
        <v>6643</v>
      </c>
      <c r="M135" t="s">
        <v>6643</v>
      </c>
    </row>
    <row r="136" spans="1:13" x14ac:dyDescent="0.3">
      <c r="A136">
        <v>136</v>
      </c>
      <c r="B136" s="2">
        <v>38497.918402777781</v>
      </c>
      <c r="C136">
        <v>2296</v>
      </c>
      <c r="D136">
        <v>504</v>
      </c>
      <c r="E136" s="2">
        <v>38503.754513888889</v>
      </c>
      <c r="F136">
        <v>1</v>
      </c>
      <c r="G136" s="2">
        <v>38764.104780092595</v>
      </c>
      <c r="H136" t="s">
        <v>6643</v>
      </c>
      <c r="I136" t="s">
        <v>6643</v>
      </c>
      <c r="J136" t="s">
        <v>6643</v>
      </c>
      <c r="K136" t="s">
        <v>6643</v>
      </c>
      <c r="L136" t="s">
        <v>6643</v>
      </c>
      <c r="M136" t="s">
        <v>6643</v>
      </c>
    </row>
    <row r="137" spans="1:13" x14ac:dyDescent="0.3">
      <c r="A137">
        <v>137</v>
      </c>
      <c r="B137" s="2">
        <v>38497.934236111112</v>
      </c>
      <c r="C137">
        <v>2591</v>
      </c>
      <c r="D137">
        <v>560</v>
      </c>
      <c r="E137" s="2">
        <v>38504.104375000003</v>
      </c>
      <c r="F137">
        <v>2</v>
      </c>
      <c r="G137" s="2">
        <v>38764.104780092595</v>
      </c>
      <c r="H137" t="s">
        <v>6643</v>
      </c>
      <c r="I137" t="s">
        <v>6643</v>
      </c>
      <c r="J137" t="s">
        <v>6643</v>
      </c>
      <c r="K137" t="s">
        <v>6643</v>
      </c>
      <c r="L137" t="s">
        <v>6643</v>
      </c>
      <c r="M137" t="s">
        <v>6643</v>
      </c>
    </row>
    <row r="138" spans="1:13" x14ac:dyDescent="0.3">
      <c r="A138">
        <v>138</v>
      </c>
      <c r="B138" s="2">
        <v>38497.950254629628</v>
      </c>
      <c r="C138">
        <v>4134</v>
      </c>
      <c r="D138">
        <v>586</v>
      </c>
      <c r="E138" s="2">
        <v>38501.848171296297</v>
      </c>
      <c r="F138">
        <v>2</v>
      </c>
      <c r="G138" s="2">
        <v>38764.104780092595</v>
      </c>
      <c r="H138" t="s">
        <v>6643</v>
      </c>
      <c r="I138" t="s">
        <v>6643</v>
      </c>
      <c r="J138" t="s">
        <v>6643</v>
      </c>
      <c r="K138" t="s">
        <v>6643</v>
      </c>
      <c r="L138" t="s">
        <v>6643</v>
      </c>
      <c r="M138" t="s">
        <v>6643</v>
      </c>
    </row>
    <row r="139" spans="1:13" x14ac:dyDescent="0.3">
      <c r="A139">
        <v>139</v>
      </c>
      <c r="B139" s="2">
        <v>38497.95857638889</v>
      </c>
      <c r="C139">
        <v>327</v>
      </c>
      <c r="D139">
        <v>257</v>
      </c>
      <c r="E139" s="2">
        <v>38501.716909722221</v>
      </c>
      <c r="F139">
        <v>1</v>
      </c>
      <c r="G139" s="2">
        <v>38764.104780092595</v>
      </c>
      <c r="H139" t="s">
        <v>6643</v>
      </c>
      <c r="I139" t="s">
        <v>6643</v>
      </c>
      <c r="J139" t="s">
        <v>6643</v>
      </c>
      <c r="K139" t="s">
        <v>6643</v>
      </c>
      <c r="L139" t="s">
        <v>6643</v>
      </c>
      <c r="M139" t="s">
        <v>6643</v>
      </c>
    </row>
    <row r="140" spans="1:13" x14ac:dyDescent="0.3">
      <c r="A140">
        <v>140</v>
      </c>
      <c r="B140" s="2">
        <v>38497.982199074075</v>
      </c>
      <c r="C140">
        <v>655</v>
      </c>
      <c r="D140">
        <v>354</v>
      </c>
      <c r="E140" s="2">
        <v>38499.04886574074</v>
      </c>
      <c r="F140">
        <v>1</v>
      </c>
      <c r="G140" s="2">
        <v>38764.104780092595</v>
      </c>
      <c r="H140" t="s">
        <v>6643</v>
      </c>
      <c r="I140" t="s">
        <v>6643</v>
      </c>
      <c r="J140" t="s">
        <v>6643</v>
      </c>
      <c r="K140" t="s">
        <v>6643</v>
      </c>
      <c r="L140" t="s">
        <v>6643</v>
      </c>
      <c r="M140" t="s">
        <v>6643</v>
      </c>
    </row>
    <row r="141" spans="1:13" x14ac:dyDescent="0.3">
      <c r="A141">
        <v>141</v>
      </c>
      <c r="B141" s="2">
        <v>38497.982557870368</v>
      </c>
      <c r="C141">
        <v>811</v>
      </c>
      <c r="D141">
        <v>89</v>
      </c>
      <c r="E141" s="2">
        <v>38505.081863425927</v>
      </c>
      <c r="F141">
        <v>1</v>
      </c>
      <c r="G141" s="2">
        <v>38764.104780092595</v>
      </c>
      <c r="H141" t="s">
        <v>6643</v>
      </c>
      <c r="I141" t="s">
        <v>6643</v>
      </c>
      <c r="J141" t="s">
        <v>6643</v>
      </c>
      <c r="K141" t="s">
        <v>6643</v>
      </c>
      <c r="L141" t="s">
        <v>6643</v>
      </c>
      <c r="M141" t="s">
        <v>6643</v>
      </c>
    </row>
    <row r="142" spans="1:13" x14ac:dyDescent="0.3">
      <c r="A142">
        <v>142</v>
      </c>
      <c r="B142" s="2">
        <v>38497.988738425927</v>
      </c>
      <c r="C142">
        <v>4407</v>
      </c>
      <c r="D142">
        <v>472</v>
      </c>
      <c r="E142" s="2">
        <v>38501.032488425924</v>
      </c>
      <c r="F142">
        <v>2</v>
      </c>
      <c r="G142" s="2">
        <v>38764.104780092595</v>
      </c>
      <c r="H142" t="s">
        <v>6643</v>
      </c>
      <c r="I142" t="s">
        <v>6643</v>
      </c>
      <c r="J142" t="s">
        <v>6643</v>
      </c>
      <c r="K142" t="s">
        <v>6643</v>
      </c>
      <c r="L142" t="s">
        <v>6643</v>
      </c>
      <c r="M142" t="s">
        <v>6643</v>
      </c>
    </row>
    <row r="143" spans="1:13" x14ac:dyDescent="0.3">
      <c r="A143">
        <v>143</v>
      </c>
      <c r="B143" s="2">
        <v>38497.990185185183</v>
      </c>
      <c r="C143">
        <v>847</v>
      </c>
      <c r="D143">
        <v>297</v>
      </c>
      <c r="E143" s="2">
        <v>38499.904074074075</v>
      </c>
      <c r="F143">
        <v>2</v>
      </c>
      <c r="G143" s="2">
        <v>38764.104780092595</v>
      </c>
      <c r="H143" t="s">
        <v>6643</v>
      </c>
      <c r="I143" t="s">
        <v>6643</v>
      </c>
      <c r="J143" t="s">
        <v>6643</v>
      </c>
      <c r="K143" t="s">
        <v>6643</v>
      </c>
      <c r="L143" t="s">
        <v>6643</v>
      </c>
      <c r="M143" t="s">
        <v>6643</v>
      </c>
    </row>
    <row r="144" spans="1:13" x14ac:dyDescent="0.3">
      <c r="A144">
        <v>144</v>
      </c>
      <c r="B144" s="2">
        <v>38497.993009259262</v>
      </c>
      <c r="C144">
        <v>1689</v>
      </c>
      <c r="D144">
        <v>357</v>
      </c>
      <c r="E144" s="2">
        <v>38504.904120370367</v>
      </c>
      <c r="F144">
        <v>2</v>
      </c>
      <c r="G144" s="2">
        <v>38764.104780092595</v>
      </c>
      <c r="H144" t="s">
        <v>6643</v>
      </c>
      <c r="I144" t="s">
        <v>6643</v>
      </c>
      <c r="J144" t="s">
        <v>6643</v>
      </c>
      <c r="K144" t="s">
        <v>6643</v>
      </c>
      <c r="L144" t="s">
        <v>6643</v>
      </c>
      <c r="M144" t="s">
        <v>6643</v>
      </c>
    </row>
    <row r="145" spans="1:13" x14ac:dyDescent="0.3">
      <c r="A145">
        <v>145</v>
      </c>
      <c r="B145" s="2">
        <v>38497.999340277776</v>
      </c>
      <c r="C145">
        <v>3905</v>
      </c>
      <c r="D145">
        <v>82</v>
      </c>
      <c r="E145" s="2">
        <v>38503.122256944444</v>
      </c>
      <c r="F145">
        <v>1</v>
      </c>
      <c r="G145" s="2">
        <v>38764.104780092595</v>
      </c>
      <c r="H145" t="s">
        <v>6643</v>
      </c>
      <c r="I145" t="s">
        <v>6643</v>
      </c>
      <c r="J145" t="s">
        <v>6643</v>
      </c>
      <c r="K145" t="s">
        <v>6643</v>
      </c>
      <c r="L145" t="s">
        <v>6643</v>
      </c>
      <c r="M145" t="s">
        <v>6643</v>
      </c>
    </row>
    <row r="146" spans="1:13" x14ac:dyDescent="0.3">
      <c r="A146">
        <v>146</v>
      </c>
      <c r="B146" s="2">
        <v>38498.004988425928</v>
      </c>
      <c r="C146">
        <v>1431</v>
      </c>
      <c r="D146">
        <v>433</v>
      </c>
      <c r="E146" s="2">
        <v>38507.014016203706</v>
      </c>
      <c r="F146">
        <v>2</v>
      </c>
      <c r="G146" s="2">
        <v>38764.104780092595</v>
      </c>
      <c r="H146" t="s">
        <v>6643</v>
      </c>
      <c r="I146" t="s">
        <v>6643</v>
      </c>
      <c r="J146" t="s">
        <v>6643</v>
      </c>
      <c r="K146" t="s">
        <v>6643</v>
      </c>
      <c r="L146" t="s">
        <v>6643</v>
      </c>
      <c r="M146" t="s">
        <v>6643</v>
      </c>
    </row>
    <row r="147" spans="1:13" x14ac:dyDescent="0.3">
      <c r="A147">
        <v>147</v>
      </c>
      <c r="B147" s="2">
        <v>38498.012384259258</v>
      </c>
      <c r="C147">
        <v>633</v>
      </c>
      <c r="D147">
        <v>274</v>
      </c>
      <c r="E147" s="2">
        <v>38501.973495370374</v>
      </c>
      <c r="F147">
        <v>2</v>
      </c>
      <c r="G147" s="2">
        <v>38764.104780092595</v>
      </c>
      <c r="H147" t="s">
        <v>6643</v>
      </c>
      <c r="I147" t="s">
        <v>6643</v>
      </c>
      <c r="J147" t="s">
        <v>6643</v>
      </c>
      <c r="K147" t="s">
        <v>6643</v>
      </c>
      <c r="L147" t="s">
        <v>6643</v>
      </c>
      <c r="M147" t="s">
        <v>6643</v>
      </c>
    </row>
    <row r="148" spans="1:13" x14ac:dyDescent="0.3">
      <c r="A148">
        <v>148</v>
      </c>
      <c r="B148" s="2">
        <v>38498.017627314817</v>
      </c>
      <c r="C148">
        <v>4252</v>
      </c>
      <c r="D148">
        <v>142</v>
      </c>
      <c r="E148" s="2">
        <v>38504.812071759261</v>
      </c>
      <c r="F148">
        <v>2</v>
      </c>
      <c r="G148" s="2">
        <v>38764.104780092595</v>
      </c>
      <c r="H148" t="s">
        <v>6643</v>
      </c>
      <c r="I148" t="s">
        <v>6643</v>
      </c>
      <c r="J148" t="s">
        <v>6643</v>
      </c>
      <c r="K148" t="s">
        <v>6643</v>
      </c>
      <c r="L148" t="s">
        <v>6643</v>
      </c>
      <c r="M148" t="s">
        <v>6643</v>
      </c>
    </row>
    <row r="149" spans="1:13" x14ac:dyDescent="0.3">
      <c r="A149">
        <v>149</v>
      </c>
      <c r="B149" s="2">
        <v>38498.019502314812</v>
      </c>
      <c r="C149">
        <v>1084</v>
      </c>
      <c r="D149">
        <v>319</v>
      </c>
      <c r="E149" s="2">
        <v>38505.895891203705</v>
      </c>
      <c r="F149">
        <v>2</v>
      </c>
      <c r="G149" s="2">
        <v>38764.104780092595</v>
      </c>
      <c r="H149" t="s">
        <v>6643</v>
      </c>
      <c r="I149" t="s">
        <v>6643</v>
      </c>
      <c r="J149" t="s">
        <v>6643</v>
      </c>
      <c r="K149" t="s">
        <v>6643</v>
      </c>
      <c r="L149" t="s">
        <v>6643</v>
      </c>
      <c r="M149" t="s">
        <v>6643</v>
      </c>
    </row>
    <row r="150" spans="1:13" x14ac:dyDescent="0.3">
      <c r="A150">
        <v>150</v>
      </c>
      <c r="B150" s="2">
        <v>38498.019895833335</v>
      </c>
      <c r="C150">
        <v>909</v>
      </c>
      <c r="D150">
        <v>429</v>
      </c>
      <c r="E150" s="2">
        <v>38504.090729166666</v>
      </c>
      <c r="F150">
        <v>2</v>
      </c>
      <c r="G150" s="2">
        <v>38764.104780092595</v>
      </c>
      <c r="H150" t="s">
        <v>6643</v>
      </c>
      <c r="I150" t="s">
        <v>6643</v>
      </c>
      <c r="J150" t="s">
        <v>6643</v>
      </c>
      <c r="K150" t="s">
        <v>6643</v>
      </c>
      <c r="L150" t="s">
        <v>6643</v>
      </c>
      <c r="M150" t="s">
        <v>6643</v>
      </c>
    </row>
    <row r="151" spans="1:13" x14ac:dyDescent="0.3">
      <c r="A151">
        <v>151</v>
      </c>
      <c r="B151" s="2">
        <v>38498.026018518518</v>
      </c>
      <c r="C151">
        <v>2942</v>
      </c>
      <c r="D151">
        <v>14</v>
      </c>
      <c r="E151" s="2">
        <v>38502.269768518519</v>
      </c>
      <c r="F151">
        <v>1</v>
      </c>
      <c r="G151" s="2">
        <v>38764.104780092595</v>
      </c>
      <c r="H151" t="s">
        <v>6643</v>
      </c>
      <c r="I151" t="s">
        <v>6643</v>
      </c>
      <c r="J151" t="s">
        <v>6643</v>
      </c>
      <c r="K151" t="s">
        <v>6643</v>
      </c>
      <c r="L151" t="s">
        <v>6643</v>
      </c>
      <c r="M151" t="s">
        <v>6643</v>
      </c>
    </row>
    <row r="152" spans="1:13" x14ac:dyDescent="0.3">
      <c r="A152">
        <v>152</v>
      </c>
      <c r="B152" s="2">
        <v>38498.028587962966</v>
      </c>
      <c r="C152">
        <v>2622</v>
      </c>
      <c r="D152">
        <v>57</v>
      </c>
      <c r="E152" s="2">
        <v>38506.253587962965</v>
      </c>
      <c r="F152">
        <v>1</v>
      </c>
      <c r="G152" s="2">
        <v>38764.104780092595</v>
      </c>
      <c r="H152" t="s">
        <v>6643</v>
      </c>
      <c r="I152" t="s">
        <v>6643</v>
      </c>
      <c r="J152" t="s">
        <v>6643</v>
      </c>
      <c r="K152" t="s">
        <v>6643</v>
      </c>
      <c r="L152" t="s">
        <v>6643</v>
      </c>
      <c r="M152" t="s">
        <v>6643</v>
      </c>
    </row>
    <row r="153" spans="1:13" x14ac:dyDescent="0.3">
      <c r="A153">
        <v>153</v>
      </c>
      <c r="B153" s="2">
        <v>38498.033182870371</v>
      </c>
      <c r="C153">
        <v>3888</v>
      </c>
      <c r="D153">
        <v>348</v>
      </c>
      <c r="E153" s="2">
        <v>38499.894988425927</v>
      </c>
      <c r="F153">
        <v>1</v>
      </c>
      <c r="G153" s="2">
        <v>38764.104780092595</v>
      </c>
      <c r="H153" t="s">
        <v>6643</v>
      </c>
      <c r="I153" t="s">
        <v>6643</v>
      </c>
      <c r="J153" t="s">
        <v>6643</v>
      </c>
      <c r="K153" t="s">
        <v>6643</v>
      </c>
      <c r="L153" t="s">
        <v>6643</v>
      </c>
      <c r="M153" t="s">
        <v>6643</v>
      </c>
    </row>
    <row r="154" spans="1:13" x14ac:dyDescent="0.3">
      <c r="A154">
        <v>154</v>
      </c>
      <c r="B154" s="2">
        <v>38498.038842592592</v>
      </c>
      <c r="C154">
        <v>1354</v>
      </c>
      <c r="D154">
        <v>185</v>
      </c>
      <c r="E154" s="2">
        <v>38501.97148148148</v>
      </c>
      <c r="F154">
        <v>2</v>
      </c>
      <c r="G154" s="2">
        <v>38764.104780092595</v>
      </c>
      <c r="H154" t="s">
        <v>6643</v>
      </c>
      <c r="I154" t="s">
        <v>6643</v>
      </c>
      <c r="J154" t="s">
        <v>6643</v>
      </c>
      <c r="K154" t="s">
        <v>6643</v>
      </c>
      <c r="L154" t="s">
        <v>6643</v>
      </c>
      <c r="M154" t="s">
        <v>6643</v>
      </c>
    </row>
    <row r="155" spans="1:13" x14ac:dyDescent="0.3">
      <c r="A155">
        <v>155</v>
      </c>
      <c r="B155" s="2">
        <v>38498.052141203705</v>
      </c>
      <c r="C155">
        <v>288</v>
      </c>
      <c r="D155">
        <v>551</v>
      </c>
      <c r="E155" s="2">
        <v>38504.002141203702</v>
      </c>
      <c r="F155">
        <v>1</v>
      </c>
      <c r="G155" s="2">
        <v>38764.104780092595</v>
      </c>
      <c r="H155" t="s">
        <v>6643</v>
      </c>
      <c r="I155" t="s">
        <v>6643</v>
      </c>
      <c r="J155" t="s">
        <v>6643</v>
      </c>
      <c r="K155" t="s">
        <v>6643</v>
      </c>
      <c r="L155" t="s">
        <v>6643</v>
      </c>
      <c r="M155" t="s">
        <v>6643</v>
      </c>
    </row>
    <row r="156" spans="1:13" x14ac:dyDescent="0.3">
      <c r="A156">
        <v>156</v>
      </c>
      <c r="B156" s="2">
        <v>38498.054918981485</v>
      </c>
      <c r="C156">
        <v>3193</v>
      </c>
      <c r="D156">
        <v>462</v>
      </c>
      <c r="E156" s="2">
        <v>38499.988252314812</v>
      </c>
      <c r="F156">
        <v>1</v>
      </c>
      <c r="G156" s="2">
        <v>38764.104780092595</v>
      </c>
      <c r="H156" t="s">
        <v>6643</v>
      </c>
      <c r="I156" t="s">
        <v>6643</v>
      </c>
      <c r="J156" t="s">
        <v>6643</v>
      </c>
      <c r="K156" t="s">
        <v>6643</v>
      </c>
      <c r="L156" t="s">
        <v>6643</v>
      </c>
      <c r="M156" t="s">
        <v>6643</v>
      </c>
    </row>
    <row r="157" spans="1:13" x14ac:dyDescent="0.3">
      <c r="A157">
        <v>157</v>
      </c>
      <c r="B157" s="2">
        <v>38498.059270833335</v>
      </c>
      <c r="C157">
        <v>887</v>
      </c>
      <c r="D157">
        <v>344</v>
      </c>
      <c r="E157" s="2">
        <v>38498.887048611112</v>
      </c>
      <c r="F157">
        <v>2</v>
      </c>
      <c r="G157" s="2">
        <v>38764.104780092595</v>
      </c>
      <c r="H157" t="s">
        <v>6643</v>
      </c>
      <c r="I157" t="s">
        <v>6643</v>
      </c>
      <c r="J157" t="s">
        <v>6643</v>
      </c>
      <c r="K157" t="s">
        <v>6643</v>
      </c>
      <c r="L157" t="s">
        <v>6643</v>
      </c>
      <c r="M157" t="s">
        <v>6643</v>
      </c>
    </row>
    <row r="158" spans="1:13" x14ac:dyDescent="0.3">
      <c r="A158">
        <v>158</v>
      </c>
      <c r="B158" s="2">
        <v>38498.060543981483</v>
      </c>
      <c r="C158">
        <v>2395</v>
      </c>
      <c r="D158">
        <v>354</v>
      </c>
      <c r="E158" s="2">
        <v>38506.020960648151</v>
      </c>
      <c r="F158">
        <v>2</v>
      </c>
      <c r="G158" s="2">
        <v>38764.104780092595</v>
      </c>
      <c r="H158" t="s">
        <v>6643</v>
      </c>
      <c r="I158" t="s">
        <v>6643</v>
      </c>
      <c r="J158" t="s">
        <v>6643</v>
      </c>
      <c r="K158" t="s">
        <v>6643</v>
      </c>
      <c r="L158" t="s">
        <v>6643</v>
      </c>
      <c r="M158" t="s">
        <v>6643</v>
      </c>
    </row>
    <row r="159" spans="1:13" x14ac:dyDescent="0.3">
      <c r="A159">
        <v>159</v>
      </c>
      <c r="B159" s="2">
        <v>38498.065601851849</v>
      </c>
      <c r="C159">
        <v>3453</v>
      </c>
      <c r="D159">
        <v>505</v>
      </c>
      <c r="E159" s="2">
        <v>38501.166990740741</v>
      </c>
      <c r="F159">
        <v>1</v>
      </c>
      <c r="G159" s="2">
        <v>38764.104780092595</v>
      </c>
      <c r="H159" t="s">
        <v>6643</v>
      </c>
      <c r="I159" t="s">
        <v>6643</v>
      </c>
      <c r="J159" t="s">
        <v>6643</v>
      </c>
      <c r="K159" t="s">
        <v>6643</v>
      </c>
      <c r="L159" t="s">
        <v>6643</v>
      </c>
      <c r="M159" t="s">
        <v>6643</v>
      </c>
    </row>
    <row r="160" spans="1:13" x14ac:dyDescent="0.3">
      <c r="A160">
        <v>160</v>
      </c>
      <c r="B160" s="2">
        <v>38498.073842592596</v>
      </c>
      <c r="C160">
        <v>1885</v>
      </c>
      <c r="D160">
        <v>290</v>
      </c>
      <c r="E160" s="2">
        <v>38504.239814814813</v>
      </c>
      <c r="F160">
        <v>1</v>
      </c>
      <c r="G160" s="2">
        <v>38764.104780092595</v>
      </c>
      <c r="H160" t="s">
        <v>6643</v>
      </c>
      <c r="I160" t="s">
        <v>6643</v>
      </c>
      <c r="J160" t="s">
        <v>6643</v>
      </c>
      <c r="K160" t="s">
        <v>6643</v>
      </c>
      <c r="L160" t="s">
        <v>6643</v>
      </c>
      <c r="M160" t="s">
        <v>6643</v>
      </c>
    </row>
    <row r="161" spans="1:13" x14ac:dyDescent="0.3">
      <c r="A161">
        <v>161</v>
      </c>
      <c r="B161" s="2">
        <v>38498.077638888892</v>
      </c>
      <c r="C161">
        <v>2941</v>
      </c>
      <c r="D161">
        <v>182</v>
      </c>
      <c r="E161" s="2">
        <v>38499.238055555557</v>
      </c>
      <c r="F161">
        <v>1</v>
      </c>
      <c r="G161" s="2">
        <v>38764.104780092595</v>
      </c>
      <c r="H161" t="s">
        <v>6643</v>
      </c>
      <c r="I161" t="s">
        <v>6643</v>
      </c>
      <c r="J161" t="s">
        <v>6643</v>
      </c>
      <c r="K161" t="s">
        <v>6643</v>
      </c>
      <c r="L161" t="s">
        <v>6643</v>
      </c>
      <c r="M161" t="s">
        <v>6643</v>
      </c>
    </row>
    <row r="162" spans="1:13" x14ac:dyDescent="0.3">
      <c r="A162">
        <v>162</v>
      </c>
      <c r="B162" s="2">
        <v>38498.084780092591</v>
      </c>
      <c r="C162">
        <v>1229</v>
      </c>
      <c r="D162">
        <v>296</v>
      </c>
      <c r="E162" s="2">
        <v>38499.151446759257</v>
      </c>
      <c r="F162">
        <v>2</v>
      </c>
      <c r="G162" s="2">
        <v>38764.104780092595</v>
      </c>
      <c r="H162" t="s">
        <v>6643</v>
      </c>
      <c r="I162" t="s">
        <v>6643</v>
      </c>
      <c r="J162" t="s">
        <v>6643</v>
      </c>
      <c r="K162" t="s">
        <v>6643</v>
      </c>
      <c r="L162" t="s">
        <v>6643</v>
      </c>
      <c r="M162" t="s">
        <v>6643</v>
      </c>
    </row>
    <row r="163" spans="1:13" x14ac:dyDescent="0.3">
      <c r="A163">
        <v>163</v>
      </c>
      <c r="B163" s="2">
        <v>38498.101655092592</v>
      </c>
      <c r="C163">
        <v>2306</v>
      </c>
      <c r="D163">
        <v>104</v>
      </c>
      <c r="E163" s="2">
        <v>38507.275266203702</v>
      </c>
      <c r="F163">
        <v>1</v>
      </c>
      <c r="G163" s="2">
        <v>38764.104780092595</v>
      </c>
      <c r="H163" t="s">
        <v>6643</v>
      </c>
      <c r="I163" t="s">
        <v>6643</v>
      </c>
      <c r="J163" t="s">
        <v>6643</v>
      </c>
      <c r="K163" t="s">
        <v>6643</v>
      </c>
      <c r="L163" t="s">
        <v>6643</v>
      </c>
      <c r="M163" t="s">
        <v>6643</v>
      </c>
    </row>
    <row r="164" spans="1:13" x14ac:dyDescent="0.3">
      <c r="A164">
        <v>164</v>
      </c>
      <c r="B164" s="2">
        <v>38498.101956018516</v>
      </c>
      <c r="C164">
        <v>1070</v>
      </c>
      <c r="D164">
        <v>151</v>
      </c>
      <c r="E164" s="2">
        <v>38500.022789351853</v>
      </c>
      <c r="F164">
        <v>1</v>
      </c>
      <c r="G164" s="2">
        <v>38764.104780092595</v>
      </c>
      <c r="H164" t="s">
        <v>6643</v>
      </c>
      <c r="I164" t="s">
        <v>6643</v>
      </c>
      <c r="J164" t="s">
        <v>6643</v>
      </c>
      <c r="K164" t="s">
        <v>6643</v>
      </c>
      <c r="L164" t="s">
        <v>6643</v>
      </c>
      <c r="M164" t="s">
        <v>6643</v>
      </c>
    </row>
    <row r="165" spans="1:13" x14ac:dyDescent="0.3">
      <c r="A165">
        <v>165</v>
      </c>
      <c r="B165" s="2">
        <v>38498.103194444448</v>
      </c>
      <c r="C165">
        <v>2735</v>
      </c>
      <c r="D165">
        <v>33</v>
      </c>
      <c r="E165" s="2">
        <v>38505.14</v>
      </c>
      <c r="F165">
        <v>1</v>
      </c>
      <c r="G165" s="2">
        <v>38764.104780092595</v>
      </c>
      <c r="H165" t="s">
        <v>6643</v>
      </c>
      <c r="I165" t="s">
        <v>6643</v>
      </c>
      <c r="J165" t="s">
        <v>6643</v>
      </c>
      <c r="K165" t="s">
        <v>6643</v>
      </c>
      <c r="L165" t="s">
        <v>6643</v>
      </c>
      <c r="M165" t="s">
        <v>6643</v>
      </c>
    </row>
    <row r="166" spans="1:13" x14ac:dyDescent="0.3">
      <c r="A166">
        <v>166</v>
      </c>
      <c r="B166" s="2">
        <v>38498.117488425924</v>
      </c>
      <c r="C166">
        <v>3894</v>
      </c>
      <c r="D166">
        <v>322</v>
      </c>
      <c r="E166" s="2">
        <v>38503.061238425929</v>
      </c>
      <c r="F166">
        <v>1</v>
      </c>
      <c r="G166" s="2">
        <v>38764.104780092595</v>
      </c>
      <c r="H166" t="s">
        <v>6643</v>
      </c>
      <c r="I166" t="s">
        <v>6643</v>
      </c>
      <c r="J166" t="s">
        <v>6643</v>
      </c>
      <c r="K166" t="s">
        <v>6643</v>
      </c>
      <c r="L166" t="s">
        <v>6643</v>
      </c>
      <c r="M166" t="s">
        <v>6643</v>
      </c>
    </row>
    <row r="167" spans="1:13" x14ac:dyDescent="0.3">
      <c r="A167">
        <v>167</v>
      </c>
      <c r="B167" s="2">
        <v>38498.118414351855</v>
      </c>
      <c r="C167">
        <v>865</v>
      </c>
      <c r="D167">
        <v>401</v>
      </c>
      <c r="E167" s="2">
        <v>38499.130219907405</v>
      </c>
      <c r="F167">
        <v>1</v>
      </c>
      <c r="G167" s="2">
        <v>38764.104780092595</v>
      </c>
      <c r="H167" t="s">
        <v>6643</v>
      </c>
      <c r="I167" t="s">
        <v>6643</v>
      </c>
      <c r="J167" t="s">
        <v>6643</v>
      </c>
      <c r="K167" t="s">
        <v>6643</v>
      </c>
      <c r="L167" t="s">
        <v>6643</v>
      </c>
      <c r="M167" t="s">
        <v>6643</v>
      </c>
    </row>
    <row r="168" spans="1:13" x14ac:dyDescent="0.3">
      <c r="A168">
        <v>168</v>
      </c>
      <c r="B168" s="2">
        <v>38498.130358796298</v>
      </c>
      <c r="C168">
        <v>2714</v>
      </c>
      <c r="D168">
        <v>469</v>
      </c>
      <c r="E168" s="2">
        <v>38505.090081018519</v>
      </c>
      <c r="F168">
        <v>2</v>
      </c>
      <c r="G168" s="2">
        <v>38764.104780092595</v>
      </c>
      <c r="H168" t="s">
        <v>6643</v>
      </c>
      <c r="I168" t="s">
        <v>6643</v>
      </c>
      <c r="J168" t="s">
        <v>6643</v>
      </c>
      <c r="K168" t="s">
        <v>6643</v>
      </c>
      <c r="L168" t="s">
        <v>6643</v>
      </c>
      <c r="M168" t="s">
        <v>6643</v>
      </c>
    </row>
    <row r="169" spans="1:13" x14ac:dyDescent="0.3">
      <c r="A169">
        <v>169</v>
      </c>
      <c r="B169" s="2">
        <v>38498.131597222222</v>
      </c>
      <c r="C169">
        <v>1758</v>
      </c>
      <c r="D169">
        <v>381</v>
      </c>
      <c r="E169" s="2">
        <v>38499.067708333336</v>
      </c>
      <c r="F169">
        <v>2</v>
      </c>
      <c r="G169" s="2">
        <v>38764.104780092595</v>
      </c>
      <c r="H169" t="s">
        <v>6643</v>
      </c>
      <c r="I169" t="s">
        <v>6643</v>
      </c>
      <c r="J169" t="s">
        <v>6643</v>
      </c>
      <c r="K169" t="s">
        <v>6643</v>
      </c>
      <c r="L169" t="s">
        <v>6643</v>
      </c>
      <c r="M169" t="s">
        <v>6643</v>
      </c>
    </row>
    <row r="170" spans="1:13" x14ac:dyDescent="0.3">
      <c r="A170">
        <v>170</v>
      </c>
      <c r="B170" s="2">
        <v>38498.132777777777</v>
      </c>
      <c r="C170">
        <v>3688</v>
      </c>
      <c r="D170">
        <v>107</v>
      </c>
      <c r="E170" s="2">
        <v>38505.161944444444</v>
      </c>
      <c r="F170">
        <v>1</v>
      </c>
      <c r="G170" s="2">
        <v>38764.104780092595</v>
      </c>
      <c r="H170" t="s">
        <v>6643</v>
      </c>
      <c r="I170" t="s">
        <v>6643</v>
      </c>
      <c r="J170" t="s">
        <v>6643</v>
      </c>
      <c r="K170" t="s">
        <v>6643</v>
      </c>
      <c r="L170" t="s">
        <v>6643</v>
      </c>
      <c r="M170" t="s">
        <v>6643</v>
      </c>
    </row>
    <row r="171" spans="1:13" x14ac:dyDescent="0.3">
      <c r="A171">
        <v>171</v>
      </c>
      <c r="B171" s="2">
        <v>38498.134895833333</v>
      </c>
      <c r="C171">
        <v>4483</v>
      </c>
      <c r="D171">
        <v>400</v>
      </c>
      <c r="E171" s="2">
        <v>38506.016840277778</v>
      </c>
      <c r="F171">
        <v>2</v>
      </c>
      <c r="G171" s="2">
        <v>38764.104780092595</v>
      </c>
      <c r="H171" t="s">
        <v>6643</v>
      </c>
      <c r="I171" t="s">
        <v>6643</v>
      </c>
      <c r="J171" t="s">
        <v>6643</v>
      </c>
      <c r="K171" t="s">
        <v>6643</v>
      </c>
      <c r="L171" t="s">
        <v>6643</v>
      </c>
      <c r="M171" t="s">
        <v>6643</v>
      </c>
    </row>
    <row r="172" spans="1:13" x14ac:dyDescent="0.3">
      <c r="A172">
        <v>172</v>
      </c>
      <c r="B172" s="2">
        <v>38498.137291666666</v>
      </c>
      <c r="C172">
        <v>2873</v>
      </c>
      <c r="D172">
        <v>176</v>
      </c>
      <c r="E172" s="2">
        <v>38501.174791666665</v>
      </c>
      <c r="F172">
        <v>2</v>
      </c>
      <c r="G172" s="2">
        <v>38764.104780092595</v>
      </c>
      <c r="H172" t="s">
        <v>6643</v>
      </c>
      <c r="I172" t="s">
        <v>6643</v>
      </c>
      <c r="J172" t="s">
        <v>6643</v>
      </c>
      <c r="K172" t="s">
        <v>6643</v>
      </c>
      <c r="L172" t="s">
        <v>6643</v>
      </c>
      <c r="M172" t="s">
        <v>6643</v>
      </c>
    </row>
    <row r="173" spans="1:13" x14ac:dyDescent="0.3">
      <c r="A173">
        <v>173</v>
      </c>
      <c r="B173" s="2">
        <v>38498.154282407406</v>
      </c>
      <c r="C173">
        <v>3596</v>
      </c>
      <c r="D173">
        <v>533</v>
      </c>
      <c r="E173" s="2">
        <v>38500.067476851851</v>
      </c>
      <c r="F173">
        <v>2</v>
      </c>
      <c r="G173" s="2">
        <v>38764.104780092595</v>
      </c>
      <c r="H173" t="s">
        <v>6643</v>
      </c>
      <c r="I173" t="s">
        <v>6643</v>
      </c>
      <c r="J173" t="s">
        <v>6643</v>
      </c>
      <c r="K173" t="s">
        <v>6643</v>
      </c>
      <c r="L173" t="s">
        <v>6643</v>
      </c>
      <c r="M173" t="s">
        <v>6643</v>
      </c>
    </row>
    <row r="174" spans="1:13" x14ac:dyDescent="0.3">
      <c r="A174">
        <v>174</v>
      </c>
      <c r="B174" s="2">
        <v>38498.155671296299</v>
      </c>
      <c r="C174">
        <v>3954</v>
      </c>
      <c r="D174">
        <v>552</v>
      </c>
      <c r="E174" s="2">
        <v>38500.300810185188</v>
      </c>
      <c r="F174">
        <v>2</v>
      </c>
      <c r="G174" s="2">
        <v>38764.104780092595</v>
      </c>
      <c r="H174" t="s">
        <v>6643</v>
      </c>
      <c r="I174" t="s">
        <v>6643</v>
      </c>
      <c r="J174" t="s">
        <v>6643</v>
      </c>
      <c r="K174" t="s">
        <v>6643</v>
      </c>
      <c r="L174" t="s">
        <v>6643</v>
      </c>
      <c r="M174" t="s">
        <v>6643</v>
      </c>
    </row>
    <row r="175" spans="1:13" x14ac:dyDescent="0.3">
      <c r="A175">
        <v>175</v>
      </c>
      <c r="B175" s="2">
        <v>38498.15724537037</v>
      </c>
      <c r="C175">
        <v>4346</v>
      </c>
      <c r="D175">
        <v>47</v>
      </c>
      <c r="E175" s="2">
        <v>38506.25099537037</v>
      </c>
      <c r="F175">
        <v>2</v>
      </c>
      <c r="G175" s="2">
        <v>38764.104780092595</v>
      </c>
      <c r="H175" t="s">
        <v>6643</v>
      </c>
      <c r="I175" t="s">
        <v>6643</v>
      </c>
      <c r="J175" t="s">
        <v>6643</v>
      </c>
      <c r="K175" t="s">
        <v>6643</v>
      </c>
      <c r="L175" t="s">
        <v>6643</v>
      </c>
      <c r="M175" t="s">
        <v>6643</v>
      </c>
    </row>
    <row r="176" spans="1:13" x14ac:dyDescent="0.3">
      <c r="A176">
        <v>176</v>
      </c>
      <c r="B176" s="2">
        <v>38498.158090277779</v>
      </c>
      <c r="C176">
        <v>851</v>
      </c>
      <c r="D176">
        <v>250</v>
      </c>
      <c r="E176" s="2">
        <v>38504.108784722222</v>
      </c>
      <c r="F176">
        <v>2</v>
      </c>
      <c r="G176" s="2">
        <v>38764.104780092595</v>
      </c>
      <c r="H176" t="s">
        <v>6643</v>
      </c>
      <c r="I176" t="s">
        <v>6643</v>
      </c>
      <c r="J176" t="s">
        <v>6643</v>
      </c>
      <c r="K176" t="s">
        <v>6643</v>
      </c>
      <c r="L176" t="s">
        <v>6643</v>
      </c>
      <c r="M176" t="s">
        <v>6643</v>
      </c>
    </row>
    <row r="177" spans="1:13" x14ac:dyDescent="0.3">
      <c r="A177">
        <v>177</v>
      </c>
      <c r="B177" s="2">
        <v>38498.176724537036</v>
      </c>
      <c r="C177">
        <v>3545</v>
      </c>
      <c r="D177">
        <v>548</v>
      </c>
      <c r="E177" s="2">
        <v>38504.344780092593</v>
      </c>
      <c r="F177">
        <v>2</v>
      </c>
      <c r="G177" s="2">
        <v>38764.104780092595</v>
      </c>
      <c r="H177" t="s">
        <v>6643</v>
      </c>
      <c r="I177" t="s">
        <v>6643</v>
      </c>
      <c r="J177" t="s">
        <v>6643</v>
      </c>
      <c r="K177" t="s">
        <v>6643</v>
      </c>
      <c r="L177" t="s">
        <v>6643</v>
      </c>
      <c r="M177" t="s">
        <v>6643</v>
      </c>
    </row>
    <row r="178" spans="1:13" x14ac:dyDescent="0.3">
      <c r="A178">
        <v>178</v>
      </c>
      <c r="B178" s="2">
        <v>38498.18178240741</v>
      </c>
      <c r="C178">
        <v>1489</v>
      </c>
      <c r="D178">
        <v>196</v>
      </c>
      <c r="E178" s="2">
        <v>38507.298449074071</v>
      </c>
      <c r="F178">
        <v>2</v>
      </c>
      <c r="G178" s="2">
        <v>38764.104780092595</v>
      </c>
      <c r="H178" t="s">
        <v>6643</v>
      </c>
      <c r="I178" t="s">
        <v>6643</v>
      </c>
      <c r="J178" t="s">
        <v>6643</v>
      </c>
      <c r="K178" t="s">
        <v>6643</v>
      </c>
      <c r="L178" t="s">
        <v>6643</v>
      </c>
      <c r="M178" t="s">
        <v>6643</v>
      </c>
    </row>
    <row r="179" spans="1:13" x14ac:dyDescent="0.3">
      <c r="A179">
        <v>179</v>
      </c>
      <c r="B179" s="2">
        <v>38498.184791666667</v>
      </c>
      <c r="C179">
        <v>2575</v>
      </c>
      <c r="D179">
        <v>19</v>
      </c>
      <c r="E179" s="2">
        <v>38506.420902777776</v>
      </c>
      <c r="F179">
        <v>1</v>
      </c>
      <c r="G179" s="2">
        <v>38764.104780092595</v>
      </c>
      <c r="H179" t="s">
        <v>6643</v>
      </c>
      <c r="I179" t="s">
        <v>6643</v>
      </c>
      <c r="J179" t="s">
        <v>6643</v>
      </c>
      <c r="K179" t="s">
        <v>6643</v>
      </c>
      <c r="L179" t="s">
        <v>6643</v>
      </c>
      <c r="M179" t="s">
        <v>6643</v>
      </c>
    </row>
    <row r="180" spans="1:13" x14ac:dyDescent="0.3">
      <c r="A180">
        <v>180</v>
      </c>
      <c r="B180" s="2">
        <v>38498.198877314811</v>
      </c>
      <c r="C180">
        <v>2752</v>
      </c>
      <c r="D180">
        <v>75</v>
      </c>
      <c r="E180" s="2">
        <v>38504.415543981479</v>
      </c>
      <c r="F180">
        <v>1</v>
      </c>
      <c r="G180" s="2">
        <v>38764.104780092595</v>
      </c>
      <c r="H180" t="s">
        <v>6643</v>
      </c>
      <c r="I180" t="s">
        <v>6643</v>
      </c>
      <c r="J180" t="s">
        <v>6643</v>
      </c>
      <c r="K180" t="s">
        <v>6643</v>
      </c>
      <c r="L180" t="s">
        <v>6643</v>
      </c>
      <c r="M180" t="s">
        <v>6643</v>
      </c>
    </row>
    <row r="181" spans="1:13" x14ac:dyDescent="0.3">
      <c r="A181">
        <v>181</v>
      </c>
      <c r="B181" s="2">
        <v>38498.199374999997</v>
      </c>
      <c r="C181">
        <v>2417</v>
      </c>
      <c r="D181">
        <v>587</v>
      </c>
      <c r="E181" s="2">
        <v>38501.273680555554</v>
      </c>
      <c r="F181">
        <v>2</v>
      </c>
      <c r="G181" s="2">
        <v>38764.104780092595</v>
      </c>
      <c r="H181" t="s">
        <v>6643</v>
      </c>
      <c r="I181" t="s">
        <v>6643</v>
      </c>
      <c r="J181" t="s">
        <v>6643</v>
      </c>
      <c r="K181" t="s">
        <v>6643</v>
      </c>
      <c r="L181" t="s">
        <v>6643</v>
      </c>
      <c r="M181" t="s">
        <v>6643</v>
      </c>
    </row>
    <row r="182" spans="1:13" x14ac:dyDescent="0.3">
      <c r="A182">
        <v>182</v>
      </c>
      <c r="B182" s="2">
        <v>38498.200891203705</v>
      </c>
      <c r="C182">
        <v>4396</v>
      </c>
      <c r="D182">
        <v>237</v>
      </c>
      <c r="E182" s="2">
        <v>38504.238391203704</v>
      </c>
      <c r="F182">
        <v>2</v>
      </c>
      <c r="G182" s="2">
        <v>38764.104780092595</v>
      </c>
      <c r="H182" t="s">
        <v>6643</v>
      </c>
      <c r="I182" t="s">
        <v>6643</v>
      </c>
      <c r="J182" t="s">
        <v>6643</v>
      </c>
      <c r="K182" t="s">
        <v>6643</v>
      </c>
      <c r="L182" t="s">
        <v>6643</v>
      </c>
      <c r="M182" t="s">
        <v>6643</v>
      </c>
    </row>
    <row r="183" spans="1:13" x14ac:dyDescent="0.3">
      <c r="A183">
        <v>183</v>
      </c>
      <c r="B183" s="2">
        <v>38498.209236111114</v>
      </c>
      <c r="C183">
        <v>2877</v>
      </c>
      <c r="D183">
        <v>254</v>
      </c>
      <c r="E183" s="2">
        <v>38504.377986111111</v>
      </c>
      <c r="F183">
        <v>1</v>
      </c>
      <c r="G183" s="2">
        <v>38764.104780092595</v>
      </c>
      <c r="H183" t="s">
        <v>6643</v>
      </c>
      <c r="I183" t="s">
        <v>6643</v>
      </c>
      <c r="J183" t="s">
        <v>6643</v>
      </c>
      <c r="K183" t="s">
        <v>6643</v>
      </c>
      <c r="L183" t="s">
        <v>6643</v>
      </c>
      <c r="M183" t="s">
        <v>6643</v>
      </c>
    </row>
    <row r="184" spans="1:13" x14ac:dyDescent="0.3">
      <c r="A184">
        <v>184</v>
      </c>
      <c r="B184" s="2">
        <v>38498.229039351849</v>
      </c>
      <c r="C184">
        <v>1970</v>
      </c>
      <c r="D184">
        <v>556</v>
      </c>
      <c r="E184" s="2">
        <v>38500.424178240741</v>
      </c>
      <c r="F184">
        <v>1</v>
      </c>
      <c r="G184" s="2">
        <v>38764.104780092595</v>
      </c>
      <c r="H184" t="s">
        <v>6643</v>
      </c>
      <c r="I184" t="s">
        <v>6643</v>
      </c>
      <c r="J184" t="s">
        <v>6643</v>
      </c>
      <c r="K184" t="s">
        <v>6643</v>
      </c>
      <c r="L184" t="s">
        <v>6643</v>
      </c>
      <c r="M184" t="s">
        <v>6643</v>
      </c>
    </row>
    <row r="185" spans="1:13" x14ac:dyDescent="0.3">
      <c r="A185">
        <v>185</v>
      </c>
      <c r="B185" s="2">
        <v>38498.229201388887</v>
      </c>
      <c r="C185">
        <v>2598</v>
      </c>
      <c r="D185">
        <v>125</v>
      </c>
      <c r="E185" s="2">
        <v>38505.408368055556</v>
      </c>
      <c r="F185">
        <v>2</v>
      </c>
      <c r="G185" s="2">
        <v>38764.104780092595</v>
      </c>
      <c r="H185" t="s">
        <v>6643</v>
      </c>
      <c r="I185" t="s">
        <v>6643</v>
      </c>
      <c r="J185" t="s">
        <v>6643</v>
      </c>
      <c r="K185" t="s">
        <v>6643</v>
      </c>
      <c r="L185" t="s">
        <v>6643</v>
      </c>
      <c r="M185" t="s">
        <v>6643</v>
      </c>
    </row>
    <row r="186" spans="1:13" x14ac:dyDescent="0.3">
      <c r="A186">
        <v>186</v>
      </c>
      <c r="B186" s="2">
        <v>38498.231157407405</v>
      </c>
      <c r="C186">
        <v>1799</v>
      </c>
      <c r="D186">
        <v>468</v>
      </c>
      <c r="E186" s="2">
        <v>38506.305462962962</v>
      </c>
      <c r="F186">
        <v>2</v>
      </c>
      <c r="G186" s="2">
        <v>38764.104780092595</v>
      </c>
      <c r="H186" t="s">
        <v>6643</v>
      </c>
      <c r="I186" t="s">
        <v>6643</v>
      </c>
      <c r="J186" t="s">
        <v>6643</v>
      </c>
      <c r="K186" t="s">
        <v>6643</v>
      </c>
      <c r="L186" t="s">
        <v>6643</v>
      </c>
      <c r="M186" t="s">
        <v>6643</v>
      </c>
    </row>
    <row r="187" spans="1:13" x14ac:dyDescent="0.3">
      <c r="A187">
        <v>187</v>
      </c>
      <c r="B187" s="2">
        <v>38498.237928240742</v>
      </c>
      <c r="C187">
        <v>4004</v>
      </c>
      <c r="D187">
        <v>515</v>
      </c>
      <c r="E187" s="2">
        <v>38507.026817129627</v>
      </c>
      <c r="F187">
        <v>1</v>
      </c>
      <c r="G187" s="2">
        <v>38764.104780092595</v>
      </c>
      <c r="H187" t="s">
        <v>6643</v>
      </c>
      <c r="I187" t="s">
        <v>6643</v>
      </c>
      <c r="J187" t="s">
        <v>6643</v>
      </c>
      <c r="K187" t="s">
        <v>6643</v>
      </c>
      <c r="L187" t="s">
        <v>6643</v>
      </c>
      <c r="M187" t="s">
        <v>6643</v>
      </c>
    </row>
    <row r="188" spans="1:13" x14ac:dyDescent="0.3">
      <c r="A188">
        <v>188</v>
      </c>
      <c r="B188" s="2">
        <v>38498.241111111114</v>
      </c>
      <c r="C188">
        <v>3342</v>
      </c>
      <c r="D188">
        <v>243</v>
      </c>
      <c r="E188" s="2">
        <v>38498.991805555554</v>
      </c>
      <c r="F188">
        <v>1</v>
      </c>
      <c r="G188" s="2">
        <v>38764.104780092595</v>
      </c>
      <c r="H188" t="s">
        <v>6643</v>
      </c>
      <c r="I188" t="s">
        <v>6643</v>
      </c>
      <c r="J188" t="s">
        <v>6643</v>
      </c>
      <c r="K188" t="s">
        <v>6643</v>
      </c>
      <c r="L188" t="s">
        <v>6643</v>
      </c>
      <c r="M188" t="s">
        <v>6643</v>
      </c>
    </row>
    <row r="189" spans="1:13" x14ac:dyDescent="0.3">
      <c r="A189">
        <v>189</v>
      </c>
      <c r="B189" s="2">
        <v>38498.251168981478</v>
      </c>
      <c r="C189">
        <v>984</v>
      </c>
      <c r="D189">
        <v>247</v>
      </c>
      <c r="E189" s="2">
        <v>38499.258113425924</v>
      </c>
      <c r="F189">
        <v>1</v>
      </c>
      <c r="G189" s="2">
        <v>38764.104780092595</v>
      </c>
      <c r="H189" t="s">
        <v>6643</v>
      </c>
      <c r="I189" t="s">
        <v>6643</v>
      </c>
      <c r="J189" t="s">
        <v>6643</v>
      </c>
      <c r="K189" t="s">
        <v>6643</v>
      </c>
      <c r="L189" t="s">
        <v>6643</v>
      </c>
      <c r="M189" t="s">
        <v>6643</v>
      </c>
    </row>
    <row r="190" spans="1:13" x14ac:dyDescent="0.3">
      <c r="A190">
        <v>190</v>
      </c>
      <c r="B190" s="2">
        <v>38498.257962962962</v>
      </c>
      <c r="C190">
        <v>3962</v>
      </c>
      <c r="D190">
        <v>533</v>
      </c>
      <c r="E190" s="2">
        <v>38504.40587962963</v>
      </c>
      <c r="F190">
        <v>1</v>
      </c>
      <c r="G190" s="2">
        <v>38764.104780092595</v>
      </c>
      <c r="H190" t="s">
        <v>6643</v>
      </c>
      <c r="I190" t="s">
        <v>6643</v>
      </c>
      <c r="J190" t="s">
        <v>6643</v>
      </c>
      <c r="K190" t="s">
        <v>6643</v>
      </c>
      <c r="L190" t="s">
        <v>6643</v>
      </c>
      <c r="M190" t="s">
        <v>6643</v>
      </c>
    </row>
    <row r="191" spans="1:13" x14ac:dyDescent="0.3">
      <c r="A191">
        <v>191</v>
      </c>
      <c r="B191" s="2">
        <v>38498.259791666664</v>
      </c>
      <c r="C191">
        <v>4365</v>
      </c>
      <c r="D191">
        <v>412</v>
      </c>
      <c r="E191" s="2">
        <v>38500.231319444443</v>
      </c>
      <c r="F191">
        <v>1</v>
      </c>
      <c r="G191" s="2">
        <v>38764.104780092595</v>
      </c>
      <c r="H191" t="s">
        <v>6643</v>
      </c>
      <c r="I191" t="s">
        <v>6643</v>
      </c>
      <c r="J191" t="s">
        <v>6643</v>
      </c>
      <c r="K191" t="s">
        <v>6643</v>
      </c>
      <c r="L191" t="s">
        <v>6643</v>
      </c>
      <c r="M191" t="s">
        <v>6643</v>
      </c>
    </row>
    <row r="192" spans="1:13" x14ac:dyDescent="0.3">
      <c r="A192">
        <v>192</v>
      </c>
      <c r="B192" s="2">
        <v>38498.264317129629</v>
      </c>
      <c r="C192">
        <v>1897</v>
      </c>
      <c r="D192">
        <v>437</v>
      </c>
      <c r="E192" s="2">
        <v>38505.456678240742</v>
      </c>
      <c r="F192">
        <v>1</v>
      </c>
      <c r="G192" s="2">
        <v>38764.104780092595</v>
      </c>
      <c r="H192" t="s">
        <v>6643</v>
      </c>
      <c r="I192" t="s">
        <v>6643</v>
      </c>
      <c r="J192" t="s">
        <v>6643</v>
      </c>
      <c r="K192" t="s">
        <v>6643</v>
      </c>
      <c r="L192" t="s">
        <v>6643</v>
      </c>
      <c r="M192" t="s">
        <v>6643</v>
      </c>
    </row>
    <row r="193" spans="1:13" x14ac:dyDescent="0.3">
      <c r="A193">
        <v>193</v>
      </c>
      <c r="B193" s="2">
        <v>38498.279027777775</v>
      </c>
      <c r="C193">
        <v>3900</v>
      </c>
      <c r="D193">
        <v>270</v>
      </c>
      <c r="E193" s="2">
        <v>38502.265138888892</v>
      </c>
      <c r="F193">
        <v>2</v>
      </c>
      <c r="G193" s="2">
        <v>38764.104780092595</v>
      </c>
      <c r="H193" t="s">
        <v>6643</v>
      </c>
      <c r="I193" t="s">
        <v>6643</v>
      </c>
      <c r="J193" t="s">
        <v>6643</v>
      </c>
      <c r="K193" t="s">
        <v>6643</v>
      </c>
      <c r="L193" t="s">
        <v>6643</v>
      </c>
      <c r="M193" t="s">
        <v>6643</v>
      </c>
    </row>
    <row r="194" spans="1:13" x14ac:dyDescent="0.3">
      <c r="A194">
        <v>194</v>
      </c>
      <c r="B194" s="2">
        <v>38498.286493055559</v>
      </c>
      <c r="C194">
        <v>1337</v>
      </c>
      <c r="D194">
        <v>29</v>
      </c>
      <c r="E194" s="2">
        <v>38502.17260416667</v>
      </c>
      <c r="F194">
        <v>2</v>
      </c>
      <c r="G194" s="2">
        <v>38764.104780092595</v>
      </c>
      <c r="H194" t="s">
        <v>6643</v>
      </c>
      <c r="I194" t="s">
        <v>6643</v>
      </c>
      <c r="J194" t="s">
        <v>6643</v>
      </c>
      <c r="K194" t="s">
        <v>6643</v>
      </c>
      <c r="L194" t="s">
        <v>6643</v>
      </c>
      <c r="M194" t="s">
        <v>6643</v>
      </c>
    </row>
    <row r="195" spans="1:13" x14ac:dyDescent="0.3">
      <c r="A195">
        <v>195</v>
      </c>
      <c r="B195" s="2">
        <v>38498.286527777775</v>
      </c>
      <c r="C195">
        <v>506</v>
      </c>
      <c r="D195">
        <v>564</v>
      </c>
      <c r="E195" s="2">
        <v>38503.116388888891</v>
      </c>
      <c r="F195">
        <v>2</v>
      </c>
      <c r="G195" s="2">
        <v>38764.104780092595</v>
      </c>
      <c r="H195" t="s">
        <v>6643</v>
      </c>
      <c r="I195" t="s">
        <v>6643</v>
      </c>
      <c r="J195" t="s">
        <v>6643</v>
      </c>
      <c r="K195" t="s">
        <v>6643</v>
      </c>
      <c r="L195" t="s">
        <v>6643</v>
      </c>
      <c r="M195" t="s">
        <v>6643</v>
      </c>
    </row>
    <row r="196" spans="1:13" x14ac:dyDescent="0.3">
      <c r="A196">
        <v>196</v>
      </c>
      <c r="B196" s="2">
        <v>38498.288865740738</v>
      </c>
      <c r="C196">
        <v>190</v>
      </c>
      <c r="D196">
        <v>184</v>
      </c>
      <c r="E196" s="2">
        <v>38499.454837962963</v>
      </c>
      <c r="F196">
        <v>1</v>
      </c>
      <c r="G196" s="2">
        <v>38764.104780092595</v>
      </c>
      <c r="H196" t="s">
        <v>6643</v>
      </c>
      <c r="I196" t="s">
        <v>6643</v>
      </c>
      <c r="J196" t="s">
        <v>6643</v>
      </c>
      <c r="K196" t="s">
        <v>6643</v>
      </c>
      <c r="L196" t="s">
        <v>6643</v>
      </c>
      <c r="M196" t="s">
        <v>6643</v>
      </c>
    </row>
    <row r="197" spans="1:13" x14ac:dyDescent="0.3">
      <c r="A197">
        <v>197</v>
      </c>
      <c r="B197" s="2">
        <v>38498.291215277779</v>
      </c>
      <c r="C197">
        <v>4212</v>
      </c>
      <c r="D197">
        <v>546</v>
      </c>
      <c r="E197" s="2">
        <v>38506.211354166669</v>
      </c>
      <c r="F197">
        <v>2</v>
      </c>
      <c r="G197" s="2">
        <v>38764.104780092595</v>
      </c>
      <c r="H197" t="s">
        <v>6643</v>
      </c>
      <c r="I197" t="s">
        <v>6643</v>
      </c>
      <c r="J197" t="s">
        <v>6643</v>
      </c>
      <c r="K197" t="s">
        <v>6643</v>
      </c>
      <c r="L197" t="s">
        <v>6643</v>
      </c>
      <c r="M197" t="s">
        <v>6643</v>
      </c>
    </row>
    <row r="198" spans="1:13" x14ac:dyDescent="0.3">
      <c r="A198">
        <v>198</v>
      </c>
      <c r="B198" s="2">
        <v>38498.294317129628</v>
      </c>
      <c r="C198">
        <v>1789</v>
      </c>
      <c r="D198">
        <v>54</v>
      </c>
      <c r="E198" s="2">
        <v>38507.49015046296</v>
      </c>
      <c r="F198">
        <v>1</v>
      </c>
      <c r="G198" s="2">
        <v>38764.104780092595</v>
      </c>
      <c r="H198" t="s">
        <v>6643</v>
      </c>
      <c r="I198" t="s">
        <v>6643</v>
      </c>
      <c r="J198" t="s">
        <v>6643</v>
      </c>
      <c r="K198" t="s">
        <v>6643</v>
      </c>
      <c r="L198" t="s">
        <v>6643</v>
      </c>
      <c r="M198" t="s">
        <v>6643</v>
      </c>
    </row>
    <row r="199" spans="1:13" x14ac:dyDescent="0.3">
      <c r="A199">
        <v>199</v>
      </c>
      <c r="B199" s="2">
        <v>38498.299976851849</v>
      </c>
      <c r="C199">
        <v>2135</v>
      </c>
      <c r="D199">
        <v>71</v>
      </c>
      <c r="E199" s="2">
        <v>38500.379837962966</v>
      </c>
      <c r="F199">
        <v>1</v>
      </c>
      <c r="G199" s="2">
        <v>38764.104780092595</v>
      </c>
      <c r="H199" t="s">
        <v>6643</v>
      </c>
      <c r="I199" t="s">
        <v>6643</v>
      </c>
      <c r="J199" t="s">
        <v>6643</v>
      </c>
      <c r="K199" t="s">
        <v>6643</v>
      </c>
      <c r="L199" t="s">
        <v>6643</v>
      </c>
      <c r="M199" t="s">
        <v>6643</v>
      </c>
    </row>
    <row r="200" spans="1:13" x14ac:dyDescent="0.3">
      <c r="A200">
        <v>200</v>
      </c>
      <c r="B200" s="2">
        <v>38498.300243055557</v>
      </c>
      <c r="C200">
        <v>3926</v>
      </c>
      <c r="D200">
        <v>321</v>
      </c>
      <c r="E200" s="2">
        <v>38503.505104166667</v>
      </c>
      <c r="F200">
        <v>1</v>
      </c>
      <c r="G200" s="2">
        <v>38764.104780092595</v>
      </c>
      <c r="H200" t="s">
        <v>6643</v>
      </c>
      <c r="I200" t="s">
        <v>6643</v>
      </c>
      <c r="J200" t="s">
        <v>6643</v>
      </c>
      <c r="K200" t="s">
        <v>6643</v>
      </c>
      <c r="L200" t="s">
        <v>6643</v>
      </c>
      <c r="M200" t="s">
        <v>6643</v>
      </c>
    </row>
    <row r="201" spans="1:13" x14ac:dyDescent="0.3">
      <c r="A201">
        <v>201</v>
      </c>
      <c r="B201" s="2">
        <v>38498.301215277781</v>
      </c>
      <c r="C201">
        <v>776</v>
      </c>
      <c r="D201">
        <v>444</v>
      </c>
      <c r="E201" s="2">
        <v>38507.085243055553</v>
      </c>
      <c r="F201">
        <v>2</v>
      </c>
      <c r="G201" s="2">
        <v>38764.104780092595</v>
      </c>
      <c r="H201" t="s">
        <v>6643</v>
      </c>
      <c r="I201" t="s">
        <v>6643</v>
      </c>
      <c r="J201" t="s">
        <v>6643</v>
      </c>
      <c r="K201" t="s">
        <v>6643</v>
      </c>
      <c r="L201" t="s">
        <v>6643</v>
      </c>
      <c r="M201" t="s">
        <v>6643</v>
      </c>
    </row>
    <row r="202" spans="1:13" x14ac:dyDescent="0.3">
      <c r="A202">
        <v>202</v>
      </c>
      <c r="B202" s="2">
        <v>38498.310833333337</v>
      </c>
      <c r="C202">
        <v>674</v>
      </c>
      <c r="D202">
        <v>20</v>
      </c>
      <c r="E202" s="2">
        <v>38505.161527777775</v>
      </c>
      <c r="F202">
        <v>1</v>
      </c>
      <c r="G202" s="2">
        <v>38764.104780092595</v>
      </c>
      <c r="H202" t="s">
        <v>6643</v>
      </c>
      <c r="I202" t="s">
        <v>6643</v>
      </c>
      <c r="J202" t="s">
        <v>6643</v>
      </c>
      <c r="K202" t="s">
        <v>6643</v>
      </c>
      <c r="L202" t="s">
        <v>6643</v>
      </c>
      <c r="M202" t="s">
        <v>6643</v>
      </c>
    </row>
    <row r="203" spans="1:13" x14ac:dyDescent="0.3">
      <c r="A203">
        <v>203</v>
      </c>
      <c r="B203" s="2">
        <v>38498.311076388891</v>
      </c>
      <c r="C203">
        <v>3374</v>
      </c>
      <c r="D203">
        <v>109</v>
      </c>
      <c r="E203" s="2">
        <v>38506.536770833336</v>
      </c>
      <c r="F203">
        <v>1</v>
      </c>
      <c r="G203" s="2">
        <v>38764.104780092595</v>
      </c>
      <c r="H203" t="s">
        <v>6643</v>
      </c>
      <c r="I203" t="s">
        <v>6643</v>
      </c>
      <c r="J203" t="s">
        <v>6643</v>
      </c>
      <c r="K203" t="s">
        <v>6643</v>
      </c>
      <c r="L203" t="s">
        <v>6643</v>
      </c>
      <c r="M203" t="s">
        <v>6643</v>
      </c>
    </row>
    <row r="204" spans="1:13" x14ac:dyDescent="0.3">
      <c r="A204">
        <v>204</v>
      </c>
      <c r="B204" s="2">
        <v>38498.312928240739</v>
      </c>
      <c r="C204">
        <v>1842</v>
      </c>
      <c r="D204">
        <v>528</v>
      </c>
      <c r="E204" s="2">
        <v>38502.341400462959</v>
      </c>
      <c r="F204">
        <v>1</v>
      </c>
      <c r="G204" s="2">
        <v>38764.104780092595</v>
      </c>
      <c r="H204" t="s">
        <v>6643</v>
      </c>
      <c r="I204" t="s">
        <v>6643</v>
      </c>
      <c r="J204" t="s">
        <v>6643</v>
      </c>
      <c r="K204" t="s">
        <v>6643</v>
      </c>
      <c r="L204" t="s">
        <v>6643</v>
      </c>
      <c r="M204" t="s">
        <v>6643</v>
      </c>
    </row>
    <row r="205" spans="1:13" x14ac:dyDescent="0.3">
      <c r="A205">
        <v>205</v>
      </c>
      <c r="B205" s="2">
        <v>38498.333067129628</v>
      </c>
      <c r="C205">
        <v>303</v>
      </c>
      <c r="D205">
        <v>114</v>
      </c>
      <c r="E205" s="2">
        <v>38501.405289351853</v>
      </c>
      <c r="F205">
        <v>2</v>
      </c>
      <c r="G205" s="2">
        <v>38764.104780092595</v>
      </c>
      <c r="H205" t="s">
        <v>6643</v>
      </c>
      <c r="I205" t="s">
        <v>6643</v>
      </c>
      <c r="J205" t="s">
        <v>6643</v>
      </c>
      <c r="K205" t="s">
        <v>6643</v>
      </c>
      <c r="L205" t="s">
        <v>6643</v>
      </c>
      <c r="M205" t="s">
        <v>6643</v>
      </c>
    </row>
    <row r="206" spans="1:13" x14ac:dyDescent="0.3">
      <c r="A206">
        <v>206</v>
      </c>
      <c r="B206" s="2">
        <v>38498.334652777776</v>
      </c>
      <c r="C206">
        <v>1717</v>
      </c>
      <c r="D206">
        <v>345</v>
      </c>
      <c r="E206" s="2">
        <v>38499.268680555557</v>
      </c>
      <c r="F206">
        <v>1</v>
      </c>
      <c r="G206" s="2">
        <v>38764.104780092595</v>
      </c>
      <c r="H206" t="s">
        <v>6643</v>
      </c>
      <c r="I206" t="s">
        <v>6643</v>
      </c>
      <c r="J206" t="s">
        <v>6643</v>
      </c>
      <c r="K206" t="s">
        <v>6643</v>
      </c>
      <c r="L206" t="s">
        <v>6643</v>
      </c>
      <c r="M206" t="s">
        <v>6643</v>
      </c>
    </row>
    <row r="207" spans="1:13" x14ac:dyDescent="0.3">
      <c r="A207">
        <v>207</v>
      </c>
      <c r="B207" s="2">
        <v>38498.336550925924</v>
      </c>
      <c r="C207">
        <v>102</v>
      </c>
      <c r="D207">
        <v>47</v>
      </c>
      <c r="E207" s="2">
        <v>38499.397662037038</v>
      </c>
      <c r="F207">
        <v>2</v>
      </c>
      <c r="G207" s="2">
        <v>38764.104780092595</v>
      </c>
      <c r="H207" t="s">
        <v>6643</v>
      </c>
      <c r="I207" t="s">
        <v>6643</v>
      </c>
      <c r="J207" t="s">
        <v>6643</v>
      </c>
      <c r="K207" t="s">
        <v>6643</v>
      </c>
      <c r="L207" t="s">
        <v>6643</v>
      </c>
      <c r="M207" t="s">
        <v>6643</v>
      </c>
    </row>
    <row r="208" spans="1:13" x14ac:dyDescent="0.3">
      <c r="A208">
        <v>208</v>
      </c>
      <c r="B208" s="2">
        <v>38498.340532407405</v>
      </c>
      <c r="C208">
        <v>3669</v>
      </c>
      <c r="D208">
        <v>274</v>
      </c>
      <c r="E208" s="2">
        <v>38499.163449074076</v>
      </c>
      <c r="F208">
        <v>1</v>
      </c>
      <c r="G208" s="2">
        <v>38764.104780092595</v>
      </c>
      <c r="H208" t="s">
        <v>6643</v>
      </c>
      <c r="I208" t="s">
        <v>6643</v>
      </c>
      <c r="J208" t="s">
        <v>6643</v>
      </c>
      <c r="K208" t="s">
        <v>6643</v>
      </c>
      <c r="L208" t="s">
        <v>6643</v>
      </c>
      <c r="M208" t="s">
        <v>6643</v>
      </c>
    </row>
    <row r="209" spans="1:13" x14ac:dyDescent="0.3">
      <c r="A209">
        <v>209</v>
      </c>
      <c r="B209" s="2">
        <v>38498.34306712963</v>
      </c>
      <c r="C209">
        <v>729</v>
      </c>
      <c r="D209">
        <v>379</v>
      </c>
      <c r="E209" s="2">
        <v>38499.375011574077</v>
      </c>
      <c r="F209">
        <v>1</v>
      </c>
      <c r="G209" s="2">
        <v>38764.104780092595</v>
      </c>
      <c r="H209" t="s">
        <v>6643</v>
      </c>
      <c r="I209" t="s">
        <v>6643</v>
      </c>
      <c r="J209" t="s">
        <v>6643</v>
      </c>
      <c r="K209" t="s">
        <v>6643</v>
      </c>
      <c r="L209" t="s">
        <v>6643</v>
      </c>
      <c r="M209" t="s">
        <v>6643</v>
      </c>
    </row>
    <row r="210" spans="1:13" x14ac:dyDescent="0.3">
      <c r="A210">
        <v>210</v>
      </c>
      <c r="B210" s="2">
        <v>38498.343229166669</v>
      </c>
      <c r="C210">
        <v>1801</v>
      </c>
      <c r="D210">
        <v>391</v>
      </c>
      <c r="E210" s="2">
        <v>38499.508506944447</v>
      </c>
      <c r="F210">
        <v>2</v>
      </c>
      <c r="G210" s="2">
        <v>38764.104780092595</v>
      </c>
      <c r="H210" t="s">
        <v>6643</v>
      </c>
      <c r="I210" t="s">
        <v>6643</v>
      </c>
      <c r="J210" t="s">
        <v>6643</v>
      </c>
      <c r="K210" t="s">
        <v>6643</v>
      </c>
      <c r="L210" t="s">
        <v>6643</v>
      </c>
      <c r="M210" t="s">
        <v>6643</v>
      </c>
    </row>
    <row r="211" spans="1:13" x14ac:dyDescent="0.3">
      <c r="A211">
        <v>211</v>
      </c>
      <c r="B211" s="2">
        <v>38498.356365740743</v>
      </c>
      <c r="C211">
        <v>4005</v>
      </c>
      <c r="D211">
        <v>170</v>
      </c>
      <c r="E211" s="2">
        <v>38500.589699074073</v>
      </c>
      <c r="F211">
        <v>1</v>
      </c>
      <c r="G211" s="2">
        <v>38764.104780092595</v>
      </c>
      <c r="H211" t="s">
        <v>6643</v>
      </c>
      <c r="I211" t="s">
        <v>6643</v>
      </c>
      <c r="J211" t="s">
        <v>6643</v>
      </c>
      <c r="K211" t="s">
        <v>6643</v>
      </c>
      <c r="L211" t="s">
        <v>6643</v>
      </c>
      <c r="M211" t="s">
        <v>6643</v>
      </c>
    </row>
    <row r="212" spans="1:13" x14ac:dyDescent="0.3">
      <c r="A212">
        <v>212</v>
      </c>
      <c r="B212" s="2">
        <v>38498.357418981483</v>
      </c>
      <c r="C212">
        <v>764</v>
      </c>
      <c r="D212">
        <v>59</v>
      </c>
      <c r="E212" s="2">
        <v>38502.532418981478</v>
      </c>
      <c r="F212">
        <v>2</v>
      </c>
      <c r="G212" s="2">
        <v>38764.104780092595</v>
      </c>
      <c r="H212" t="s">
        <v>6643</v>
      </c>
      <c r="I212" t="s">
        <v>6643</v>
      </c>
      <c r="J212" t="s">
        <v>6643</v>
      </c>
      <c r="K212" t="s">
        <v>6643</v>
      </c>
      <c r="L212" t="s">
        <v>6643</v>
      </c>
      <c r="M212" t="s">
        <v>6643</v>
      </c>
    </row>
    <row r="213" spans="1:13" x14ac:dyDescent="0.3">
      <c r="A213">
        <v>213</v>
      </c>
      <c r="B213" s="2">
        <v>38498.363981481481</v>
      </c>
      <c r="C213">
        <v>1505</v>
      </c>
      <c r="D213">
        <v>394</v>
      </c>
      <c r="E213" s="2">
        <v>38503.523009259261</v>
      </c>
      <c r="F213">
        <v>2</v>
      </c>
      <c r="G213" s="2">
        <v>38764.104780092595</v>
      </c>
      <c r="H213" t="s">
        <v>6643</v>
      </c>
      <c r="I213" t="s">
        <v>6643</v>
      </c>
      <c r="J213" t="s">
        <v>6643</v>
      </c>
      <c r="K213" t="s">
        <v>6643</v>
      </c>
      <c r="L213" t="s">
        <v>6643</v>
      </c>
      <c r="M213" t="s">
        <v>6643</v>
      </c>
    </row>
    <row r="214" spans="1:13" x14ac:dyDescent="0.3">
      <c r="A214">
        <v>214</v>
      </c>
      <c r="B214" s="2">
        <v>38498.3672337963</v>
      </c>
      <c r="C214">
        <v>1453</v>
      </c>
      <c r="D214">
        <v>98</v>
      </c>
      <c r="E214" s="2">
        <v>38503.171400462961</v>
      </c>
      <c r="F214">
        <v>2</v>
      </c>
      <c r="G214" s="2">
        <v>38764.104780092595</v>
      </c>
      <c r="H214" t="s">
        <v>6643</v>
      </c>
      <c r="I214" t="s">
        <v>6643</v>
      </c>
      <c r="J214" t="s">
        <v>6643</v>
      </c>
      <c r="K214" t="s">
        <v>6643</v>
      </c>
      <c r="L214" t="s">
        <v>6643</v>
      </c>
      <c r="M214" t="s">
        <v>6643</v>
      </c>
    </row>
    <row r="215" spans="1:13" x14ac:dyDescent="0.3">
      <c r="A215">
        <v>215</v>
      </c>
      <c r="B215" s="2">
        <v>38498.376932870371</v>
      </c>
      <c r="C215">
        <v>679</v>
      </c>
      <c r="D215">
        <v>197</v>
      </c>
      <c r="E215" s="2">
        <v>38500.406793981485</v>
      </c>
      <c r="F215">
        <v>2</v>
      </c>
      <c r="G215" s="2">
        <v>38764.104780092595</v>
      </c>
      <c r="H215" t="s">
        <v>6643</v>
      </c>
      <c r="I215" t="s">
        <v>6643</v>
      </c>
      <c r="J215" t="s">
        <v>6643</v>
      </c>
      <c r="K215" t="s">
        <v>6643</v>
      </c>
      <c r="L215" t="s">
        <v>6643</v>
      </c>
      <c r="M215" t="s">
        <v>6643</v>
      </c>
    </row>
    <row r="216" spans="1:13" x14ac:dyDescent="0.3">
      <c r="A216">
        <v>216</v>
      </c>
      <c r="B216" s="2">
        <v>38498.387303240743</v>
      </c>
      <c r="C216">
        <v>1398</v>
      </c>
      <c r="D216">
        <v>91</v>
      </c>
      <c r="E216" s="2">
        <v>38506.348414351851</v>
      </c>
      <c r="F216">
        <v>1</v>
      </c>
      <c r="G216" s="2">
        <v>38764.104780092595</v>
      </c>
      <c r="H216" t="s">
        <v>6643</v>
      </c>
      <c r="I216" t="s">
        <v>6643</v>
      </c>
      <c r="J216" t="s">
        <v>6643</v>
      </c>
      <c r="K216" t="s">
        <v>6643</v>
      </c>
      <c r="L216" t="s">
        <v>6643</v>
      </c>
      <c r="M216" t="s">
        <v>6643</v>
      </c>
    </row>
    <row r="217" spans="1:13" x14ac:dyDescent="0.3">
      <c r="A217">
        <v>217</v>
      </c>
      <c r="B217" s="2">
        <v>38498.391967592594</v>
      </c>
      <c r="C217">
        <v>4395</v>
      </c>
      <c r="D217">
        <v>121</v>
      </c>
      <c r="E217" s="2">
        <v>38503.141967592594</v>
      </c>
      <c r="F217">
        <v>2</v>
      </c>
      <c r="G217" s="2">
        <v>38764.104780092595</v>
      </c>
      <c r="H217" t="s">
        <v>6643</v>
      </c>
      <c r="I217" t="s">
        <v>6643</v>
      </c>
      <c r="J217" t="s">
        <v>6643</v>
      </c>
      <c r="K217" t="s">
        <v>6643</v>
      </c>
      <c r="L217" t="s">
        <v>6643</v>
      </c>
      <c r="M217" t="s">
        <v>6643</v>
      </c>
    </row>
    <row r="218" spans="1:13" x14ac:dyDescent="0.3">
      <c r="A218">
        <v>218</v>
      </c>
      <c r="B218" s="2">
        <v>38498.393854166665</v>
      </c>
      <c r="C218">
        <v>2291</v>
      </c>
      <c r="D218">
        <v>309</v>
      </c>
      <c r="E218" s="2">
        <v>38507.495243055557</v>
      </c>
      <c r="F218">
        <v>2</v>
      </c>
      <c r="G218" s="2">
        <v>38764.104780092595</v>
      </c>
      <c r="H218" t="s">
        <v>6643</v>
      </c>
      <c r="I218" t="s">
        <v>6643</v>
      </c>
      <c r="J218" t="s">
        <v>6643</v>
      </c>
      <c r="K218" t="s">
        <v>6643</v>
      </c>
      <c r="L218" t="s">
        <v>6643</v>
      </c>
      <c r="M218" t="s">
        <v>6643</v>
      </c>
    </row>
    <row r="219" spans="1:13" x14ac:dyDescent="0.3">
      <c r="A219">
        <v>219</v>
      </c>
      <c r="B219" s="2">
        <v>38498.403993055559</v>
      </c>
      <c r="C219">
        <v>3074</v>
      </c>
      <c r="D219">
        <v>489</v>
      </c>
      <c r="E219" s="2">
        <v>38500.194965277777</v>
      </c>
      <c r="F219">
        <v>1</v>
      </c>
      <c r="G219" s="2">
        <v>38764.104780092595</v>
      </c>
      <c r="H219" t="s">
        <v>6643</v>
      </c>
      <c r="I219" t="s">
        <v>6643</v>
      </c>
      <c r="J219" t="s">
        <v>6643</v>
      </c>
      <c r="K219" t="s">
        <v>6643</v>
      </c>
      <c r="L219" t="s">
        <v>6643</v>
      </c>
      <c r="M219" t="s">
        <v>6643</v>
      </c>
    </row>
    <row r="220" spans="1:13" x14ac:dyDescent="0.3">
      <c r="A220">
        <v>220</v>
      </c>
      <c r="B220" s="2">
        <v>38498.421400462961</v>
      </c>
      <c r="C220">
        <v>1259</v>
      </c>
      <c r="D220">
        <v>542</v>
      </c>
      <c r="E220" s="2">
        <v>38504.322094907409</v>
      </c>
      <c r="F220">
        <v>1</v>
      </c>
      <c r="G220" s="2">
        <v>38764.104780092595</v>
      </c>
      <c r="H220" t="s">
        <v>6643</v>
      </c>
      <c r="I220" t="s">
        <v>6643</v>
      </c>
      <c r="J220" t="s">
        <v>6643</v>
      </c>
      <c r="K220" t="s">
        <v>6643</v>
      </c>
      <c r="L220" t="s">
        <v>6643</v>
      </c>
      <c r="M220" t="s">
        <v>6643</v>
      </c>
    </row>
    <row r="221" spans="1:13" x14ac:dyDescent="0.3">
      <c r="A221">
        <v>221</v>
      </c>
      <c r="B221" s="2">
        <v>38498.426493055558</v>
      </c>
      <c r="C221">
        <v>3578</v>
      </c>
      <c r="D221">
        <v>143</v>
      </c>
      <c r="E221" s="2">
        <v>38501.248020833336</v>
      </c>
      <c r="F221">
        <v>1</v>
      </c>
      <c r="G221" s="2">
        <v>38764.104780092595</v>
      </c>
      <c r="H221" t="s">
        <v>6643</v>
      </c>
      <c r="I221" t="s">
        <v>6643</v>
      </c>
      <c r="J221" t="s">
        <v>6643</v>
      </c>
      <c r="K221" t="s">
        <v>6643</v>
      </c>
      <c r="L221" t="s">
        <v>6643</v>
      </c>
      <c r="M221" t="s">
        <v>6643</v>
      </c>
    </row>
    <row r="222" spans="1:13" x14ac:dyDescent="0.3">
      <c r="A222">
        <v>222</v>
      </c>
      <c r="B222" s="2">
        <v>38498.426828703705</v>
      </c>
      <c r="C222">
        <v>2745</v>
      </c>
      <c r="D222">
        <v>83</v>
      </c>
      <c r="E222" s="2">
        <v>38503.358773148146</v>
      </c>
      <c r="F222">
        <v>2</v>
      </c>
      <c r="G222" s="2">
        <v>38764.104780092595</v>
      </c>
      <c r="H222" t="s">
        <v>6643</v>
      </c>
      <c r="I222" t="s">
        <v>6643</v>
      </c>
      <c r="J222" t="s">
        <v>6643</v>
      </c>
      <c r="K222" t="s">
        <v>6643</v>
      </c>
      <c r="L222" t="s">
        <v>6643</v>
      </c>
      <c r="M222" t="s">
        <v>6643</v>
      </c>
    </row>
    <row r="223" spans="1:13" x14ac:dyDescent="0.3">
      <c r="A223">
        <v>223</v>
      </c>
      <c r="B223" s="2">
        <v>38498.427349537036</v>
      </c>
      <c r="C223">
        <v>3121</v>
      </c>
      <c r="D223">
        <v>460</v>
      </c>
      <c r="E223" s="2">
        <v>38502.48846064815</v>
      </c>
      <c r="F223">
        <v>1</v>
      </c>
      <c r="G223" s="2">
        <v>38764.104780092595</v>
      </c>
      <c r="H223" t="s">
        <v>6643</v>
      </c>
      <c r="I223" t="s">
        <v>6643</v>
      </c>
      <c r="J223" t="s">
        <v>6643</v>
      </c>
      <c r="K223" t="s">
        <v>6643</v>
      </c>
      <c r="L223" t="s">
        <v>6643</v>
      </c>
      <c r="M223" t="s">
        <v>6643</v>
      </c>
    </row>
    <row r="224" spans="1:13" x14ac:dyDescent="0.3">
      <c r="A224">
        <v>224</v>
      </c>
      <c r="B224" s="2">
        <v>38498.429479166669</v>
      </c>
      <c r="C224">
        <v>4285</v>
      </c>
      <c r="D224">
        <v>318</v>
      </c>
      <c r="E224" s="2">
        <v>38507.291284722225</v>
      </c>
      <c r="F224">
        <v>1</v>
      </c>
      <c r="G224" s="2">
        <v>38764.104780092595</v>
      </c>
      <c r="H224" t="s">
        <v>6643</v>
      </c>
      <c r="I224" t="s">
        <v>6643</v>
      </c>
      <c r="J224" t="s">
        <v>6643</v>
      </c>
      <c r="K224" t="s">
        <v>6643</v>
      </c>
      <c r="L224" t="s">
        <v>6643</v>
      </c>
      <c r="M224" t="s">
        <v>6643</v>
      </c>
    </row>
    <row r="225" spans="1:13" x14ac:dyDescent="0.3">
      <c r="A225">
        <v>225</v>
      </c>
      <c r="B225" s="2">
        <v>38498.435995370368</v>
      </c>
      <c r="C225">
        <v>651</v>
      </c>
      <c r="D225">
        <v>467</v>
      </c>
      <c r="E225" s="2">
        <v>38504.292939814812</v>
      </c>
      <c r="F225">
        <v>2</v>
      </c>
      <c r="G225" s="2">
        <v>38764.104780092595</v>
      </c>
      <c r="H225" t="s">
        <v>6643</v>
      </c>
      <c r="I225" t="s">
        <v>6643</v>
      </c>
      <c r="J225" t="s">
        <v>6643</v>
      </c>
      <c r="K225" t="s">
        <v>6643</v>
      </c>
      <c r="L225" t="s">
        <v>6643</v>
      </c>
      <c r="M225" t="s">
        <v>6643</v>
      </c>
    </row>
    <row r="226" spans="1:13" x14ac:dyDescent="0.3">
      <c r="A226">
        <v>226</v>
      </c>
      <c r="B226" s="2">
        <v>38498.447268518517</v>
      </c>
      <c r="C226">
        <v>4181</v>
      </c>
      <c r="D226">
        <v>221</v>
      </c>
      <c r="E226" s="2">
        <v>38503.55976851852</v>
      </c>
      <c r="F226">
        <v>2</v>
      </c>
      <c r="G226" s="2">
        <v>38764.104780092595</v>
      </c>
      <c r="H226" t="s">
        <v>6643</v>
      </c>
      <c r="I226" t="s">
        <v>6643</v>
      </c>
      <c r="J226" t="s">
        <v>6643</v>
      </c>
      <c r="K226" t="s">
        <v>6643</v>
      </c>
      <c r="L226" t="s">
        <v>6643</v>
      </c>
      <c r="M226" t="s">
        <v>6643</v>
      </c>
    </row>
    <row r="227" spans="1:13" x14ac:dyDescent="0.3">
      <c r="A227">
        <v>227</v>
      </c>
      <c r="B227" s="2">
        <v>38498.452615740738</v>
      </c>
      <c r="C227">
        <v>214</v>
      </c>
      <c r="D227">
        <v>301</v>
      </c>
      <c r="E227" s="2">
        <v>38502.308865740742</v>
      </c>
      <c r="F227">
        <v>1</v>
      </c>
      <c r="G227" s="2">
        <v>38764.104780092595</v>
      </c>
      <c r="H227" t="s">
        <v>6643</v>
      </c>
      <c r="I227" t="s">
        <v>6643</v>
      </c>
      <c r="J227" t="s">
        <v>6643</v>
      </c>
      <c r="K227" t="s">
        <v>6643</v>
      </c>
      <c r="L227" t="s">
        <v>6643</v>
      </c>
      <c r="M227" t="s">
        <v>6643</v>
      </c>
    </row>
    <row r="228" spans="1:13" x14ac:dyDescent="0.3">
      <c r="A228">
        <v>228</v>
      </c>
      <c r="B228" s="2">
        <v>38498.45449074074</v>
      </c>
      <c r="C228">
        <v>511</v>
      </c>
      <c r="D228">
        <v>571</v>
      </c>
      <c r="E228" s="2">
        <v>38507.402407407404</v>
      </c>
      <c r="F228">
        <v>1</v>
      </c>
      <c r="G228" s="2">
        <v>38764.104780092595</v>
      </c>
      <c r="H228" t="s">
        <v>6643</v>
      </c>
      <c r="I228" t="s">
        <v>6643</v>
      </c>
      <c r="J228" t="s">
        <v>6643</v>
      </c>
      <c r="K228" t="s">
        <v>6643</v>
      </c>
      <c r="L228" t="s">
        <v>6643</v>
      </c>
      <c r="M228" t="s">
        <v>6643</v>
      </c>
    </row>
    <row r="229" spans="1:13" x14ac:dyDescent="0.3">
      <c r="A229">
        <v>229</v>
      </c>
      <c r="B229" s="2">
        <v>38498.471759259257</v>
      </c>
      <c r="C229">
        <v>1131</v>
      </c>
      <c r="D229">
        <v>312</v>
      </c>
      <c r="E229" s="2">
        <v>38503.497453703705</v>
      </c>
      <c r="F229">
        <v>2</v>
      </c>
      <c r="G229" s="2">
        <v>38764.104780092595</v>
      </c>
      <c r="H229" t="s">
        <v>6643</v>
      </c>
      <c r="I229" t="s">
        <v>6643</v>
      </c>
      <c r="J229" t="s">
        <v>6643</v>
      </c>
      <c r="K229" t="s">
        <v>6643</v>
      </c>
      <c r="L229" t="s">
        <v>6643</v>
      </c>
      <c r="M229" t="s">
        <v>6643</v>
      </c>
    </row>
    <row r="230" spans="1:13" x14ac:dyDescent="0.3">
      <c r="A230">
        <v>230</v>
      </c>
      <c r="B230" s="2">
        <v>38498.480439814812</v>
      </c>
      <c r="C230">
        <v>1085</v>
      </c>
      <c r="D230">
        <v>58</v>
      </c>
      <c r="E230" s="2">
        <v>38502.640856481485</v>
      </c>
      <c r="F230">
        <v>1</v>
      </c>
      <c r="G230" s="2">
        <v>38764.104780092595</v>
      </c>
      <c r="H230" t="s">
        <v>6643</v>
      </c>
      <c r="I230" t="s">
        <v>6643</v>
      </c>
      <c r="J230" t="s">
        <v>6643</v>
      </c>
      <c r="K230" t="s">
        <v>6643</v>
      </c>
      <c r="L230" t="s">
        <v>6643</v>
      </c>
      <c r="M230" t="s">
        <v>6643</v>
      </c>
    </row>
    <row r="231" spans="1:13" x14ac:dyDescent="0.3">
      <c r="A231">
        <v>231</v>
      </c>
      <c r="B231" s="2">
        <v>38498.480543981481</v>
      </c>
      <c r="C231">
        <v>4032</v>
      </c>
      <c r="D231">
        <v>365</v>
      </c>
      <c r="E231" s="2">
        <v>38499.311099537037</v>
      </c>
      <c r="F231">
        <v>1</v>
      </c>
      <c r="G231" s="2">
        <v>38764.104780092595</v>
      </c>
      <c r="H231" t="s">
        <v>6643</v>
      </c>
      <c r="I231" t="s">
        <v>6643</v>
      </c>
      <c r="J231" t="s">
        <v>6643</v>
      </c>
      <c r="K231" t="s">
        <v>6643</v>
      </c>
      <c r="L231" t="s">
        <v>6643</v>
      </c>
      <c r="M231" t="s">
        <v>6643</v>
      </c>
    </row>
    <row r="232" spans="1:13" x14ac:dyDescent="0.3">
      <c r="A232">
        <v>232</v>
      </c>
      <c r="B232" s="2">
        <v>38498.484780092593</v>
      </c>
      <c r="C232">
        <v>2945</v>
      </c>
      <c r="D232">
        <v>256</v>
      </c>
      <c r="E232" s="2">
        <v>38499.362557870372</v>
      </c>
      <c r="F232">
        <v>2</v>
      </c>
      <c r="G232" s="2">
        <v>38764.104780092595</v>
      </c>
      <c r="H232" t="s">
        <v>6643</v>
      </c>
      <c r="I232" t="s">
        <v>6643</v>
      </c>
      <c r="J232" t="s">
        <v>6643</v>
      </c>
      <c r="K232" t="s">
        <v>6643</v>
      </c>
      <c r="L232" t="s">
        <v>6643</v>
      </c>
      <c r="M232" t="s">
        <v>6643</v>
      </c>
    </row>
    <row r="233" spans="1:13" x14ac:dyDescent="0.3">
      <c r="A233">
        <v>233</v>
      </c>
      <c r="B233" s="2">
        <v>38498.488703703704</v>
      </c>
      <c r="C233">
        <v>715</v>
      </c>
      <c r="D233">
        <v>531</v>
      </c>
      <c r="E233" s="2">
        <v>38500.72828703704</v>
      </c>
      <c r="F233">
        <v>2</v>
      </c>
      <c r="G233" s="2">
        <v>38764.104780092595</v>
      </c>
      <c r="H233" t="s">
        <v>6643</v>
      </c>
      <c r="I233" t="s">
        <v>6643</v>
      </c>
      <c r="J233" t="s">
        <v>6643</v>
      </c>
      <c r="K233" t="s">
        <v>6643</v>
      </c>
      <c r="L233" t="s">
        <v>6643</v>
      </c>
      <c r="M233" t="s">
        <v>6643</v>
      </c>
    </row>
    <row r="234" spans="1:13" x14ac:dyDescent="0.3">
      <c r="A234">
        <v>234</v>
      </c>
      <c r="B234" s="2">
        <v>38498.491203703707</v>
      </c>
      <c r="C234">
        <v>1321</v>
      </c>
      <c r="D234">
        <v>566</v>
      </c>
      <c r="E234" s="2">
        <v>38506.443981481483</v>
      </c>
      <c r="F234">
        <v>2</v>
      </c>
      <c r="G234" s="2">
        <v>38764.104780092595</v>
      </c>
      <c r="H234" t="s">
        <v>6643</v>
      </c>
      <c r="I234" t="s">
        <v>6643</v>
      </c>
      <c r="J234" t="s">
        <v>6643</v>
      </c>
      <c r="K234" t="s">
        <v>6643</v>
      </c>
      <c r="L234" t="s">
        <v>6643</v>
      </c>
      <c r="M234" t="s">
        <v>6643</v>
      </c>
    </row>
    <row r="235" spans="1:13" x14ac:dyDescent="0.3">
      <c r="A235">
        <v>235</v>
      </c>
      <c r="B235" s="2">
        <v>38498.493854166663</v>
      </c>
      <c r="C235">
        <v>3537</v>
      </c>
      <c r="D235">
        <v>119</v>
      </c>
      <c r="E235" s="2">
        <v>38507.400104166663</v>
      </c>
      <c r="F235">
        <v>1</v>
      </c>
      <c r="G235" s="2">
        <v>38764.104780092595</v>
      </c>
      <c r="H235" t="s">
        <v>6643</v>
      </c>
      <c r="I235" t="s">
        <v>6643</v>
      </c>
      <c r="J235" t="s">
        <v>6643</v>
      </c>
      <c r="K235" t="s">
        <v>6643</v>
      </c>
      <c r="L235" t="s">
        <v>6643</v>
      </c>
      <c r="M235" t="s">
        <v>6643</v>
      </c>
    </row>
    <row r="236" spans="1:13" x14ac:dyDescent="0.3">
      <c r="A236">
        <v>236</v>
      </c>
      <c r="B236" s="2">
        <v>38498.495706018519</v>
      </c>
      <c r="C236">
        <v>1265</v>
      </c>
      <c r="D236">
        <v>446</v>
      </c>
      <c r="E236" s="2">
        <v>38500.580428240741</v>
      </c>
      <c r="F236">
        <v>1</v>
      </c>
      <c r="G236" s="2">
        <v>38764.104780092595</v>
      </c>
      <c r="H236" t="s">
        <v>6643</v>
      </c>
      <c r="I236" t="s">
        <v>6643</v>
      </c>
      <c r="J236" t="s">
        <v>6643</v>
      </c>
      <c r="K236" t="s">
        <v>6643</v>
      </c>
      <c r="L236" t="s">
        <v>6643</v>
      </c>
      <c r="M236" t="s">
        <v>6643</v>
      </c>
    </row>
    <row r="237" spans="1:13" x14ac:dyDescent="0.3">
      <c r="A237">
        <v>237</v>
      </c>
      <c r="B237" s="2">
        <v>38498.510567129626</v>
      </c>
      <c r="C237">
        <v>241</v>
      </c>
      <c r="D237">
        <v>536</v>
      </c>
      <c r="E237" s="2">
        <v>38501.757094907407</v>
      </c>
      <c r="F237">
        <v>1</v>
      </c>
      <c r="G237" s="2">
        <v>38764.104780092595</v>
      </c>
      <c r="H237" t="s">
        <v>6643</v>
      </c>
      <c r="I237" t="s">
        <v>6643</v>
      </c>
      <c r="J237" t="s">
        <v>6643</v>
      </c>
      <c r="K237" t="s">
        <v>6643</v>
      </c>
      <c r="L237" t="s">
        <v>6643</v>
      </c>
      <c r="M237" t="s">
        <v>6643</v>
      </c>
    </row>
    <row r="238" spans="1:13" x14ac:dyDescent="0.3">
      <c r="A238">
        <v>238</v>
      </c>
      <c r="B238" s="2">
        <v>38498.521087962959</v>
      </c>
      <c r="C238">
        <v>503</v>
      </c>
      <c r="D238">
        <v>211</v>
      </c>
      <c r="E238" s="2">
        <v>38499.284282407411</v>
      </c>
      <c r="F238">
        <v>1</v>
      </c>
      <c r="G238" s="2">
        <v>38764.104780092595</v>
      </c>
      <c r="H238" t="s">
        <v>6643</v>
      </c>
      <c r="I238" t="s">
        <v>6643</v>
      </c>
      <c r="J238" t="s">
        <v>6643</v>
      </c>
      <c r="K238" t="s">
        <v>6643</v>
      </c>
      <c r="L238" t="s">
        <v>6643</v>
      </c>
      <c r="M238" t="s">
        <v>6643</v>
      </c>
    </row>
    <row r="239" spans="1:13" x14ac:dyDescent="0.3">
      <c r="A239">
        <v>239</v>
      </c>
      <c r="B239" s="2">
        <v>38498.521134259259</v>
      </c>
      <c r="C239">
        <v>131</v>
      </c>
      <c r="D239">
        <v>49</v>
      </c>
      <c r="E239" s="2">
        <v>38504.560023148151</v>
      </c>
      <c r="F239">
        <v>2</v>
      </c>
      <c r="G239" s="2">
        <v>38764.104780092595</v>
      </c>
      <c r="H239" t="s">
        <v>6643</v>
      </c>
      <c r="I239" t="s">
        <v>6643</v>
      </c>
      <c r="J239" t="s">
        <v>6643</v>
      </c>
      <c r="K239" t="s">
        <v>6643</v>
      </c>
      <c r="L239" t="s">
        <v>6643</v>
      </c>
      <c r="M239" t="s">
        <v>6643</v>
      </c>
    </row>
    <row r="240" spans="1:13" x14ac:dyDescent="0.3">
      <c r="A240">
        <v>240</v>
      </c>
      <c r="B240" s="2">
        <v>38498.528043981481</v>
      </c>
      <c r="C240">
        <v>3420</v>
      </c>
      <c r="D240">
        <v>103</v>
      </c>
      <c r="E240" s="2">
        <v>38507.307210648149</v>
      </c>
      <c r="F240">
        <v>1</v>
      </c>
      <c r="G240" s="2">
        <v>38764.104780092595</v>
      </c>
      <c r="H240" t="s">
        <v>6643</v>
      </c>
      <c r="I240" t="s">
        <v>6643</v>
      </c>
      <c r="J240" t="s">
        <v>6643</v>
      </c>
      <c r="K240" t="s">
        <v>6643</v>
      </c>
      <c r="L240" t="s">
        <v>6643</v>
      </c>
      <c r="M240" t="s">
        <v>6643</v>
      </c>
    </row>
    <row r="241" spans="1:13" x14ac:dyDescent="0.3">
      <c r="A241">
        <v>241</v>
      </c>
      <c r="B241" s="2">
        <v>38498.534039351849</v>
      </c>
      <c r="C241">
        <v>4438</v>
      </c>
      <c r="D241">
        <v>245</v>
      </c>
      <c r="E241" s="2">
        <v>38500.488206018519</v>
      </c>
      <c r="F241">
        <v>2</v>
      </c>
      <c r="G241" s="2">
        <v>38764.104780092595</v>
      </c>
      <c r="H241" t="s">
        <v>6643</v>
      </c>
      <c r="I241" t="s">
        <v>6643</v>
      </c>
      <c r="J241" t="s">
        <v>6643</v>
      </c>
      <c r="K241" t="s">
        <v>6643</v>
      </c>
      <c r="L241" t="s">
        <v>6643</v>
      </c>
      <c r="M241" t="s">
        <v>6643</v>
      </c>
    </row>
    <row r="242" spans="1:13" x14ac:dyDescent="0.3">
      <c r="A242">
        <v>242</v>
      </c>
      <c r="B242" s="2">
        <v>38498.545231481483</v>
      </c>
      <c r="C242">
        <v>2095</v>
      </c>
      <c r="D242">
        <v>214</v>
      </c>
      <c r="E242" s="2">
        <v>38505.643148148149</v>
      </c>
      <c r="F242">
        <v>1</v>
      </c>
      <c r="G242" s="2">
        <v>38764.104780092595</v>
      </c>
      <c r="H242" t="s">
        <v>6643</v>
      </c>
      <c r="I242" t="s">
        <v>6643</v>
      </c>
      <c r="J242" t="s">
        <v>6643</v>
      </c>
      <c r="K242" t="s">
        <v>6643</v>
      </c>
      <c r="L242" t="s">
        <v>6643</v>
      </c>
      <c r="M242" t="s">
        <v>6643</v>
      </c>
    </row>
    <row r="243" spans="1:13" x14ac:dyDescent="0.3">
      <c r="A243">
        <v>243</v>
      </c>
      <c r="B243" s="2">
        <v>38498.545891203707</v>
      </c>
      <c r="C243">
        <v>1721</v>
      </c>
      <c r="D243">
        <v>543</v>
      </c>
      <c r="E243" s="2">
        <v>38506.727835648147</v>
      </c>
      <c r="F243">
        <v>2</v>
      </c>
      <c r="G243" s="2">
        <v>38764.104780092595</v>
      </c>
      <c r="H243" t="s">
        <v>6643</v>
      </c>
      <c r="I243" t="s">
        <v>6643</v>
      </c>
      <c r="J243" t="s">
        <v>6643</v>
      </c>
      <c r="K243" t="s">
        <v>6643</v>
      </c>
      <c r="L243" t="s">
        <v>6643</v>
      </c>
      <c r="M243" t="s">
        <v>6643</v>
      </c>
    </row>
    <row r="244" spans="1:13" x14ac:dyDescent="0.3">
      <c r="A244">
        <v>244</v>
      </c>
      <c r="B244" s="2">
        <v>38498.569907407407</v>
      </c>
      <c r="C244">
        <v>1041</v>
      </c>
      <c r="D244">
        <v>257</v>
      </c>
      <c r="E244" s="2">
        <v>38503.499074074076</v>
      </c>
      <c r="F244">
        <v>1</v>
      </c>
      <c r="G244" s="2">
        <v>38764.104780092595</v>
      </c>
      <c r="H244" t="s">
        <v>6643</v>
      </c>
      <c r="I244" t="s">
        <v>6643</v>
      </c>
      <c r="J244" t="s">
        <v>6643</v>
      </c>
      <c r="K244" t="s">
        <v>6643</v>
      </c>
      <c r="L244" t="s">
        <v>6643</v>
      </c>
      <c r="M244" t="s">
        <v>6643</v>
      </c>
    </row>
    <row r="245" spans="1:13" x14ac:dyDescent="0.3">
      <c r="A245">
        <v>245</v>
      </c>
      <c r="B245" s="2">
        <v>38498.574293981481</v>
      </c>
      <c r="C245">
        <v>3045</v>
      </c>
      <c r="D245">
        <v>158</v>
      </c>
      <c r="E245" s="2">
        <v>38499.415960648148</v>
      </c>
      <c r="F245">
        <v>2</v>
      </c>
      <c r="G245" s="2">
        <v>38764.104780092595</v>
      </c>
      <c r="H245" t="s">
        <v>6643</v>
      </c>
      <c r="I245" t="s">
        <v>6643</v>
      </c>
      <c r="J245" t="s">
        <v>6643</v>
      </c>
      <c r="K245" t="s">
        <v>6643</v>
      </c>
      <c r="L245" t="s">
        <v>6643</v>
      </c>
      <c r="M245" t="s">
        <v>6643</v>
      </c>
    </row>
    <row r="246" spans="1:13" x14ac:dyDescent="0.3">
      <c r="A246">
        <v>246</v>
      </c>
      <c r="B246" s="2">
        <v>38498.581331018519</v>
      </c>
      <c r="C246">
        <v>2829</v>
      </c>
      <c r="D246">
        <v>240</v>
      </c>
      <c r="E246" s="2">
        <v>38501.425081018519</v>
      </c>
      <c r="F246">
        <v>2</v>
      </c>
      <c r="G246" s="2">
        <v>38764.104780092595</v>
      </c>
      <c r="H246" t="s">
        <v>6643</v>
      </c>
      <c r="I246" t="s">
        <v>6643</v>
      </c>
      <c r="J246" t="s">
        <v>6643</v>
      </c>
      <c r="K246" t="s">
        <v>6643</v>
      </c>
      <c r="L246" t="s">
        <v>6643</v>
      </c>
      <c r="M246" t="s">
        <v>6643</v>
      </c>
    </row>
    <row r="247" spans="1:13" x14ac:dyDescent="0.3">
      <c r="A247">
        <v>247</v>
      </c>
      <c r="B247" s="2">
        <v>38498.584085648145</v>
      </c>
      <c r="C247">
        <v>4095</v>
      </c>
      <c r="D247">
        <v>102</v>
      </c>
      <c r="E247" s="2">
        <v>38500.568113425928</v>
      </c>
      <c r="F247">
        <v>2</v>
      </c>
      <c r="G247" s="2">
        <v>38764.104780092595</v>
      </c>
      <c r="H247" t="s">
        <v>6643</v>
      </c>
      <c r="I247" t="s">
        <v>6643</v>
      </c>
      <c r="J247" t="s">
        <v>6643</v>
      </c>
      <c r="K247" t="s">
        <v>6643</v>
      </c>
      <c r="L247" t="s">
        <v>6643</v>
      </c>
      <c r="M247" t="s">
        <v>6643</v>
      </c>
    </row>
    <row r="248" spans="1:13" x14ac:dyDescent="0.3">
      <c r="A248">
        <v>248</v>
      </c>
      <c r="B248" s="2">
        <v>38498.588865740741</v>
      </c>
      <c r="C248">
        <v>1913</v>
      </c>
      <c r="D248">
        <v>545</v>
      </c>
      <c r="E248" s="2">
        <v>38503.586087962962</v>
      </c>
      <c r="F248">
        <v>2</v>
      </c>
      <c r="G248" s="2">
        <v>38764.104780092595</v>
      </c>
      <c r="H248" t="s">
        <v>6643</v>
      </c>
      <c r="I248" t="s">
        <v>6643</v>
      </c>
      <c r="J248" t="s">
        <v>6643</v>
      </c>
      <c r="K248" t="s">
        <v>6643</v>
      </c>
      <c r="L248" t="s">
        <v>6643</v>
      </c>
      <c r="M248" t="s">
        <v>6643</v>
      </c>
    </row>
    <row r="249" spans="1:13" x14ac:dyDescent="0.3">
      <c r="A249">
        <v>249</v>
      </c>
      <c r="B249" s="2">
        <v>38498.596631944441</v>
      </c>
      <c r="C249">
        <v>2428</v>
      </c>
      <c r="D249">
        <v>472</v>
      </c>
      <c r="E249" s="2">
        <v>38500.741076388891</v>
      </c>
      <c r="F249">
        <v>2</v>
      </c>
      <c r="G249" s="2">
        <v>38764.104780092595</v>
      </c>
      <c r="H249" t="s">
        <v>6643</v>
      </c>
      <c r="I249" t="s">
        <v>6643</v>
      </c>
      <c r="J249" t="s">
        <v>6643</v>
      </c>
      <c r="K249" t="s">
        <v>6643</v>
      </c>
      <c r="L249" t="s">
        <v>6643</v>
      </c>
      <c r="M249" t="s">
        <v>6643</v>
      </c>
    </row>
    <row r="250" spans="1:13" x14ac:dyDescent="0.3">
      <c r="A250">
        <v>250</v>
      </c>
      <c r="B250" s="2">
        <v>38498.604444444441</v>
      </c>
      <c r="C250">
        <v>368</v>
      </c>
      <c r="D250">
        <v>539</v>
      </c>
      <c r="E250" s="2">
        <v>38499.368333333332</v>
      </c>
      <c r="F250">
        <v>1</v>
      </c>
      <c r="G250" s="2">
        <v>38764.104780092595</v>
      </c>
      <c r="H250" t="s">
        <v>6643</v>
      </c>
      <c r="I250" t="s">
        <v>6643</v>
      </c>
      <c r="J250" t="s">
        <v>6643</v>
      </c>
      <c r="K250" t="s">
        <v>6643</v>
      </c>
      <c r="L250" t="s">
        <v>6643</v>
      </c>
      <c r="M250" t="s">
        <v>6643</v>
      </c>
    </row>
    <row r="251" spans="1:13" x14ac:dyDescent="0.3">
      <c r="A251">
        <v>251</v>
      </c>
      <c r="B251" s="2">
        <v>38498.608101851853</v>
      </c>
      <c r="C251">
        <v>4352</v>
      </c>
      <c r="D251">
        <v>204</v>
      </c>
      <c r="E251" s="2">
        <v>38501.720601851855</v>
      </c>
      <c r="F251">
        <v>1</v>
      </c>
      <c r="G251" s="2">
        <v>38764.104780092595</v>
      </c>
      <c r="H251" t="s">
        <v>6643</v>
      </c>
      <c r="I251" t="s">
        <v>6643</v>
      </c>
      <c r="J251" t="s">
        <v>6643</v>
      </c>
      <c r="K251" t="s">
        <v>6643</v>
      </c>
      <c r="L251" t="s">
        <v>6643</v>
      </c>
      <c r="M251" t="s">
        <v>6643</v>
      </c>
    </row>
    <row r="252" spans="1:13" x14ac:dyDescent="0.3">
      <c r="A252">
        <v>252</v>
      </c>
      <c r="B252" s="2">
        <v>38498.611030092594</v>
      </c>
      <c r="C252">
        <v>1203</v>
      </c>
      <c r="D252">
        <v>187</v>
      </c>
      <c r="E252" s="2">
        <v>38505.617280092592</v>
      </c>
      <c r="F252">
        <v>1</v>
      </c>
      <c r="G252" s="2">
        <v>38764.104780092595</v>
      </c>
      <c r="H252" t="s">
        <v>6643</v>
      </c>
      <c r="I252" t="s">
        <v>6643</v>
      </c>
      <c r="J252" t="s">
        <v>6643</v>
      </c>
      <c r="K252" t="s">
        <v>6643</v>
      </c>
      <c r="L252" t="s">
        <v>6643</v>
      </c>
      <c r="M252" t="s">
        <v>6643</v>
      </c>
    </row>
    <row r="253" spans="1:13" x14ac:dyDescent="0.3">
      <c r="A253">
        <v>253</v>
      </c>
      <c r="B253" s="2">
        <v>38498.613356481481</v>
      </c>
      <c r="C253">
        <v>2969</v>
      </c>
      <c r="D253">
        <v>416</v>
      </c>
      <c r="E253" s="2">
        <v>38499.514745370368</v>
      </c>
      <c r="F253">
        <v>1</v>
      </c>
      <c r="G253" s="2">
        <v>38764.104780092595</v>
      </c>
      <c r="H253" t="s">
        <v>6643</v>
      </c>
      <c r="I253" t="s">
        <v>6643</v>
      </c>
      <c r="J253" t="s">
        <v>6643</v>
      </c>
      <c r="K253" t="s">
        <v>6643</v>
      </c>
      <c r="L253" t="s">
        <v>6643</v>
      </c>
      <c r="M253" t="s">
        <v>6643</v>
      </c>
    </row>
    <row r="254" spans="1:13" x14ac:dyDescent="0.3">
      <c r="A254">
        <v>254</v>
      </c>
      <c r="B254" s="2">
        <v>38498.613749999997</v>
      </c>
      <c r="C254">
        <v>1835</v>
      </c>
      <c r="D254">
        <v>390</v>
      </c>
      <c r="E254" s="2">
        <v>38503.388749999998</v>
      </c>
      <c r="F254">
        <v>2</v>
      </c>
      <c r="G254" s="2">
        <v>38764.104780092595</v>
      </c>
      <c r="H254" t="s">
        <v>6643</v>
      </c>
      <c r="I254" t="s">
        <v>6643</v>
      </c>
      <c r="J254" t="s">
        <v>6643</v>
      </c>
      <c r="K254" t="s">
        <v>6643</v>
      </c>
      <c r="L254" t="s">
        <v>6643</v>
      </c>
      <c r="M254" t="s">
        <v>6643</v>
      </c>
    </row>
    <row r="255" spans="1:13" x14ac:dyDescent="0.3">
      <c r="A255">
        <v>255</v>
      </c>
      <c r="B255" s="2">
        <v>38498.619618055556</v>
      </c>
      <c r="C255">
        <v>3264</v>
      </c>
      <c r="D255">
        <v>114</v>
      </c>
      <c r="E255" s="2">
        <v>38499.531423611108</v>
      </c>
      <c r="F255">
        <v>1</v>
      </c>
      <c r="G255" s="2">
        <v>38764.104780092595</v>
      </c>
      <c r="H255" t="s">
        <v>6643</v>
      </c>
      <c r="I255" t="s">
        <v>6643</v>
      </c>
      <c r="J255" t="s">
        <v>6643</v>
      </c>
      <c r="K255" t="s">
        <v>6643</v>
      </c>
      <c r="L255" t="s">
        <v>6643</v>
      </c>
      <c r="M255" t="s">
        <v>6643</v>
      </c>
    </row>
    <row r="256" spans="1:13" x14ac:dyDescent="0.3">
      <c r="A256">
        <v>256</v>
      </c>
      <c r="B256" s="2">
        <v>38498.639560185184</v>
      </c>
      <c r="C256">
        <v>3194</v>
      </c>
      <c r="D256">
        <v>436</v>
      </c>
      <c r="E256" s="2">
        <v>38503.665949074071</v>
      </c>
      <c r="F256">
        <v>1</v>
      </c>
      <c r="G256" s="2">
        <v>38764.104780092595</v>
      </c>
      <c r="H256" t="s">
        <v>6643</v>
      </c>
      <c r="I256" t="s">
        <v>6643</v>
      </c>
      <c r="J256" t="s">
        <v>6643</v>
      </c>
      <c r="K256" t="s">
        <v>6643</v>
      </c>
      <c r="L256" t="s">
        <v>6643</v>
      </c>
      <c r="M256" t="s">
        <v>6643</v>
      </c>
    </row>
    <row r="257" spans="1:13" x14ac:dyDescent="0.3">
      <c r="A257">
        <v>257</v>
      </c>
      <c r="B257" s="2">
        <v>38498.643807870372</v>
      </c>
      <c r="C257">
        <v>2570</v>
      </c>
      <c r="D257">
        <v>373</v>
      </c>
      <c r="E257" s="2">
        <v>38501.68408564815</v>
      </c>
      <c r="F257">
        <v>2</v>
      </c>
      <c r="G257" s="2">
        <v>38764.104780092595</v>
      </c>
      <c r="H257" t="s">
        <v>6643</v>
      </c>
      <c r="I257" t="s">
        <v>6643</v>
      </c>
      <c r="J257" t="s">
        <v>6643</v>
      </c>
      <c r="K257" t="s">
        <v>6643</v>
      </c>
      <c r="L257" t="s">
        <v>6643</v>
      </c>
      <c r="M257" t="s">
        <v>6643</v>
      </c>
    </row>
    <row r="258" spans="1:13" x14ac:dyDescent="0.3">
      <c r="A258">
        <v>258</v>
      </c>
      <c r="B258" s="2">
        <v>38498.644606481481</v>
      </c>
      <c r="C258">
        <v>3534</v>
      </c>
      <c r="D258">
        <v>502</v>
      </c>
      <c r="E258" s="2">
        <v>38502.776550925926</v>
      </c>
      <c r="F258">
        <v>2</v>
      </c>
      <c r="G258" s="2">
        <v>38764.104780092595</v>
      </c>
      <c r="H258" t="s">
        <v>6643</v>
      </c>
      <c r="I258" t="s">
        <v>6643</v>
      </c>
      <c r="J258" t="s">
        <v>6643</v>
      </c>
      <c r="K258" t="s">
        <v>6643</v>
      </c>
      <c r="L258" t="s">
        <v>6643</v>
      </c>
      <c r="M258" t="s">
        <v>6643</v>
      </c>
    </row>
    <row r="259" spans="1:13" x14ac:dyDescent="0.3">
      <c r="A259">
        <v>259</v>
      </c>
      <c r="B259" s="2">
        <v>38498.64775462963</v>
      </c>
      <c r="C259">
        <v>30</v>
      </c>
      <c r="D259">
        <v>482</v>
      </c>
      <c r="E259" s="2">
        <v>38507.644282407404</v>
      </c>
      <c r="F259">
        <v>2</v>
      </c>
      <c r="G259" s="2">
        <v>38764.104780092595</v>
      </c>
      <c r="H259" t="s">
        <v>6643</v>
      </c>
      <c r="I259" t="s">
        <v>6643</v>
      </c>
      <c r="J259" t="s">
        <v>6643</v>
      </c>
      <c r="K259" t="s">
        <v>6643</v>
      </c>
      <c r="L259" t="s">
        <v>6643</v>
      </c>
      <c r="M259" t="s">
        <v>6643</v>
      </c>
    </row>
    <row r="260" spans="1:13" x14ac:dyDescent="0.3">
      <c r="A260">
        <v>260</v>
      </c>
      <c r="B260" s="2">
        <v>38498.654398148145</v>
      </c>
      <c r="C260">
        <v>435</v>
      </c>
      <c r="D260">
        <v>21</v>
      </c>
      <c r="E260" s="2">
        <v>38503.556481481479</v>
      </c>
      <c r="F260">
        <v>2</v>
      </c>
      <c r="G260" s="2">
        <v>38764.104780092595</v>
      </c>
      <c r="H260" t="s">
        <v>6643</v>
      </c>
      <c r="I260" t="s">
        <v>6643</v>
      </c>
      <c r="J260" t="s">
        <v>6643</v>
      </c>
      <c r="K260" t="s">
        <v>6643</v>
      </c>
      <c r="L260" t="s">
        <v>6643</v>
      </c>
      <c r="M260" t="s">
        <v>6643</v>
      </c>
    </row>
    <row r="261" spans="1:13" x14ac:dyDescent="0.3">
      <c r="A261">
        <v>261</v>
      </c>
      <c r="B261" s="2">
        <v>38498.655821759261</v>
      </c>
      <c r="C261">
        <v>1369</v>
      </c>
      <c r="D261">
        <v>414</v>
      </c>
      <c r="E261" s="2">
        <v>38505.407905092594</v>
      </c>
      <c r="F261">
        <v>2</v>
      </c>
      <c r="G261" s="2">
        <v>38764.104780092595</v>
      </c>
      <c r="H261" t="s">
        <v>6643</v>
      </c>
      <c r="I261" t="s">
        <v>6643</v>
      </c>
      <c r="J261" t="s">
        <v>6643</v>
      </c>
      <c r="K261" t="s">
        <v>6643</v>
      </c>
      <c r="L261" t="s">
        <v>6643</v>
      </c>
      <c r="M261" t="s">
        <v>6643</v>
      </c>
    </row>
    <row r="262" spans="1:13" x14ac:dyDescent="0.3">
      <c r="A262">
        <v>262</v>
      </c>
      <c r="B262" s="2">
        <v>38498.657592592594</v>
      </c>
      <c r="C262">
        <v>4261</v>
      </c>
      <c r="D262">
        <v>236</v>
      </c>
      <c r="E262" s="2">
        <v>38500.659675925926</v>
      </c>
      <c r="F262">
        <v>2</v>
      </c>
      <c r="G262" s="2">
        <v>38764.104780092595</v>
      </c>
      <c r="H262" t="s">
        <v>6643</v>
      </c>
      <c r="I262" t="s">
        <v>6643</v>
      </c>
      <c r="J262" t="s">
        <v>6643</v>
      </c>
      <c r="K262" t="s">
        <v>6643</v>
      </c>
      <c r="L262" t="s">
        <v>6643</v>
      </c>
      <c r="M262" t="s">
        <v>6643</v>
      </c>
    </row>
    <row r="263" spans="1:13" x14ac:dyDescent="0.3">
      <c r="A263">
        <v>263</v>
      </c>
      <c r="B263" s="2">
        <v>38498.658101851855</v>
      </c>
      <c r="C263">
        <v>1160</v>
      </c>
      <c r="D263">
        <v>449</v>
      </c>
      <c r="E263" s="2">
        <v>38502.421990740739</v>
      </c>
      <c r="F263">
        <v>2</v>
      </c>
      <c r="G263" s="2">
        <v>38764.104780092595</v>
      </c>
      <c r="H263" t="s">
        <v>6643</v>
      </c>
      <c r="I263" t="s">
        <v>6643</v>
      </c>
      <c r="J263" t="s">
        <v>6643</v>
      </c>
      <c r="K263" t="s">
        <v>6643</v>
      </c>
      <c r="L263" t="s">
        <v>6643</v>
      </c>
      <c r="M263" t="s">
        <v>6643</v>
      </c>
    </row>
    <row r="264" spans="1:13" x14ac:dyDescent="0.3">
      <c r="A264">
        <v>264</v>
      </c>
      <c r="B264" s="2">
        <v>38498.667233796295</v>
      </c>
      <c r="C264">
        <v>2069</v>
      </c>
      <c r="D264">
        <v>251</v>
      </c>
      <c r="E264" s="2">
        <v>38499.425567129627</v>
      </c>
      <c r="F264">
        <v>2</v>
      </c>
      <c r="G264" s="2">
        <v>38764.104780092595</v>
      </c>
      <c r="H264" t="s">
        <v>6643</v>
      </c>
      <c r="I264" t="s">
        <v>6643</v>
      </c>
      <c r="J264" t="s">
        <v>6643</v>
      </c>
      <c r="K264" t="s">
        <v>6643</v>
      </c>
      <c r="L264" t="s">
        <v>6643</v>
      </c>
      <c r="M264" t="s">
        <v>6643</v>
      </c>
    </row>
    <row r="265" spans="1:13" x14ac:dyDescent="0.3">
      <c r="A265">
        <v>265</v>
      </c>
      <c r="B265" s="2">
        <v>38498.671967592592</v>
      </c>
      <c r="C265">
        <v>2276</v>
      </c>
      <c r="D265">
        <v>303</v>
      </c>
      <c r="E265" s="2">
        <v>38504.597662037035</v>
      </c>
      <c r="F265">
        <v>1</v>
      </c>
      <c r="G265" s="2">
        <v>38764.104780092595</v>
      </c>
      <c r="H265" t="s">
        <v>6643</v>
      </c>
      <c r="I265" t="s">
        <v>6643</v>
      </c>
      <c r="J265" t="s">
        <v>6643</v>
      </c>
      <c r="K265" t="s">
        <v>6643</v>
      </c>
      <c r="L265" t="s">
        <v>6643</v>
      </c>
      <c r="M265" t="s">
        <v>6643</v>
      </c>
    </row>
    <row r="266" spans="1:13" x14ac:dyDescent="0.3">
      <c r="A266">
        <v>266</v>
      </c>
      <c r="B266" s="2">
        <v>38498.672280092593</v>
      </c>
      <c r="C266">
        <v>3303</v>
      </c>
      <c r="D266">
        <v>263</v>
      </c>
      <c r="E266" s="2">
        <v>38499.454918981479</v>
      </c>
      <c r="F266">
        <v>2</v>
      </c>
      <c r="G266" s="2">
        <v>38764.104780092595</v>
      </c>
      <c r="H266" t="s">
        <v>6643</v>
      </c>
      <c r="I266" t="s">
        <v>6643</v>
      </c>
      <c r="J266" t="s">
        <v>6643</v>
      </c>
      <c r="K266" t="s">
        <v>6643</v>
      </c>
      <c r="L266" t="s">
        <v>6643</v>
      </c>
      <c r="M266" t="s">
        <v>6643</v>
      </c>
    </row>
    <row r="267" spans="1:13" x14ac:dyDescent="0.3">
      <c r="A267">
        <v>267</v>
      </c>
      <c r="B267" s="2">
        <v>38498.678020833337</v>
      </c>
      <c r="C267">
        <v>1206</v>
      </c>
      <c r="D267">
        <v>417</v>
      </c>
      <c r="E267" s="2">
        <v>38502.703715277778</v>
      </c>
      <c r="F267">
        <v>2</v>
      </c>
      <c r="G267" s="2">
        <v>38764.104780092595</v>
      </c>
      <c r="H267" t="s">
        <v>6643</v>
      </c>
      <c r="I267" t="s">
        <v>6643</v>
      </c>
      <c r="J267" t="s">
        <v>6643</v>
      </c>
      <c r="K267" t="s">
        <v>6643</v>
      </c>
      <c r="L267" t="s">
        <v>6643</v>
      </c>
      <c r="M267" t="s">
        <v>6643</v>
      </c>
    </row>
    <row r="268" spans="1:13" x14ac:dyDescent="0.3">
      <c r="A268">
        <v>268</v>
      </c>
      <c r="B268" s="2">
        <v>38498.6799537037</v>
      </c>
      <c r="C268">
        <v>1714</v>
      </c>
      <c r="D268">
        <v>75</v>
      </c>
      <c r="E268" s="2">
        <v>38499.607731481483</v>
      </c>
      <c r="F268">
        <v>1</v>
      </c>
      <c r="G268" s="2">
        <v>38764.104780092595</v>
      </c>
      <c r="H268" t="s">
        <v>6643</v>
      </c>
      <c r="I268" t="s">
        <v>6643</v>
      </c>
      <c r="J268" t="s">
        <v>6643</v>
      </c>
      <c r="K268" t="s">
        <v>6643</v>
      </c>
      <c r="L268" t="s">
        <v>6643</v>
      </c>
      <c r="M268" t="s">
        <v>6643</v>
      </c>
    </row>
    <row r="269" spans="1:13" x14ac:dyDescent="0.3">
      <c r="A269">
        <v>269</v>
      </c>
      <c r="B269" s="2">
        <v>38498.680393518516</v>
      </c>
      <c r="C269">
        <v>3501</v>
      </c>
      <c r="D269">
        <v>322</v>
      </c>
      <c r="E269" s="2">
        <v>38499.666504629633</v>
      </c>
      <c r="F269">
        <v>2</v>
      </c>
      <c r="G269" s="2">
        <v>38764.104780092595</v>
      </c>
      <c r="H269" t="s">
        <v>6643</v>
      </c>
      <c r="I269" t="s">
        <v>6643</v>
      </c>
      <c r="J269" t="s">
        <v>6643</v>
      </c>
      <c r="K269" t="s">
        <v>6643</v>
      </c>
      <c r="L269" t="s">
        <v>6643</v>
      </c>
      <c r="M269" t="s">
        <v>6643</v>
      </c>
    </row>
    <row r="270" spans="1:13" x14ac:dyDescent="0.3">
      <c r="A270">
        <v>270</v>
      </c>
      <c r="B270" s="2">
        <v>38498.681203703702</v>
      </c>
      <c r="C270">
        <v>207</v>
      </c>
      <c r="D270">
        <v>200</v>
      </c>
      <c r="E270" s="2">
        <v>38506.528425925928</v>
      </c>
      <c r="F270">
        <v>2</v>
      </c>
      <c r="G270" s="2">
        <v>38764.104780092595</v>
      </c>
      <c r="H270" t="s">
        <v>6643</v>
      </c>
      <c r="I270" t="s">
        <v>6643</v>
      </c>
      <c r="J270" t="s">
        <v>6643</v>
      </c>
      <c r="K270" t="s">
        <v>6643</v>
      </c>
      <c r="L270" t="s">
        <v>6643</v>
      </c>
      <c r="M270" t="s">
        <v>6643</v>
      </c>
    </row>
    <row r="271" spans="1:13" x14ac:dyDescent="0.3">
      <c r="A271">
        <v>271</v>
      </c>
      <c r="B271" s="2">
        <v>38498.681956018518</v>
      </c>
      <c r="C271">
        <v>2388</v>
      </c>
      <c r="D271">
        <v>92</v>
      </c>
      <c r="E271" s="2">
        <v>38506.729178240741</v>
      </c>
      <c r="F271">
        <v>2</v>
      </c>
      <c r="G271" s="2">
        <v>38764.104780092595</v>
      </c>
      <c r="H271" t="s">
        <v>6643</v>
      </c>
      <c r="I271" t="s">
        <v>6643</v>
      </c>
      <c r="J271" t="s">
        <v>6643</v>
      </c>
      <c r="K271" t="s">
        <v>6643</v>
      </c>
      <c r="L271" t="s">
        <v>6643</v>
      </c>
      <c r="M271" t="s">
        <v>6643</v>
      </c>
    </row>
    <row r="272" spans="1:13" x14ac:dyDescent="0.3">
      <c r="A272">
        <v>272</v>
      </c>
      <c r="B272" s="2">
        <v>38498.685543981483</v>
      </c>
      <c r="C272">
        <v>971</v>
      </c>
      <c r="D272">
        <v>71</v>
      </c>
      <c r="E272" s="2">
        <v>38506.548738425925</v>
      </c>
      <c r="F272">
        <v>2</v>
      </c>
      <c r="G272" s="2">
        <v>38764.104780092595</v>
      </c>
      <c r="H272" t="s">
        <v>6643</v>
      </c>
      <c r="I272" t="s">
        <v>6643</v>
      </c>
      <c r="J272" t="s">
        <v>6643</v>
      </c>
      <c r="K272" t="s">
        <v>6643</v>
      </c>
      <c r="L272" t="s">
        <v>6643</v>
      </c>
      <c r="M272" t="s">
        <v>6643</v>
      </c>
    </row>
    <row r="273" spans="1:13" x14ac:dyDescent="0.3">
      <c r="A273">
        <v>273</v>
      </c>
      <c r="B273" s="2">
        <v>38498.687222222223</v>
      </c>
      <c r="C273">
        <v>1590</v>
      </c>
      <c r="D273">
        <v>193</v>
      </c>
      <c r="E273" s="2">
        <v>38501.784444444442</v>
      </c>
      <c r="F273">
        <v>2</v>
      </c>
      <c r="G273" s="2">
        <v>38764.104780092595</v>
      </c>
      <c r="H273" t="s">
        <v>6643</v>
      </c>
      <c r="I273" t="s">
        <v>6643</v>
      </c>
      <c r="J273" t="s">
        <v>6643</v>
      </c>
      <c r="K273" t="s">
        <v>6643</v>
      </c>
      <c r="L273" t="s">
        <v>6643</v>
      </c>
      <c r="M273" t="s">
        <v>6643</v>
      </c>
    </row>
    <row r="274" spans="1:13" x14ac:dyDescent="0.3">
      <c r="A274">
        <v>274</v>
      </c>
      <c r="B274" s="2">
        <v>38498.700590277775</v>
      </c>
      <c r="C274">
        <v>656</v>
      </c>
      <c r="D274">
        <v>311</v>
      </c>
      <c r="E274" s="2">
        <v>38506.762395833335</v>
      </c>
      <c r="F274">
        <v>1</v>
      </c>
      <c r="G274" s="2">
        <v>38764.104780092595</v>
      </c>
      <c r="H274" t="s">
        <v>6643</v>
      </c>
      <c r="I274" t="s">
        <v>6643</v>
      </c>
      <c r="J274" t="s">
        <v>6643</v>
      </c>
      <c r="K274" t="s">
        <v>6643</v>
      </c>
      <c r="L274" t="s">
        <v>6643</v>
      </c>
      <c r="M274" t="s">
        <v>6643</v>
      </c>
    </row>
    <row r="275" spans="1:13" x14ac:dyDescent="0.3">
      <c r="A275">
        <v>275</v>
      </c>
      <c r="B275" s="2">
        <v>38498.715196759258</v>
      </c>
      <c r="C275">
        <v>1718</v>
      </c>
      <c r="D275">
        <v>133</v>
      </c>
      <c r="E275" s="2">
        <v>38507.94158564815</v>
      </c>
      <c r="F275">
        <v>1</v>
      </c>
      <c r="G275" s="2">
        <v>38764.104780092595</v>
      </c>
      <c r="H275" t="s">
        <v>6643</v>
      </c>
      <c r="I275" t="s">
        <v>6643</v>
      </c>
      <c r="J275" t="s">
        <v>6643</v>
      </c>
      <c r="K275" t="s">
        <v>6643</v>
      </c>
      <c r="L275" t="s">
        <v>6643</v>
      </c>
      <c r="M275" t="s">
        <v>6643</v>
      </c>
    </row>
    <row r="276" spans="1:13" x14ac:dyDescent="0.3">
      <c r="A276">
        <v>276</v>
      </c>
      <c r="B276" s="2">
        <v>38498.719525462962</v>
      </c>
      <c r="C276">
        <v>1221</v>
      </c>
      <c r="D276">
        <v>58</v>
      </c>
      <c r="E276" s="2">
        <v>38506.54105324074</v>
      </c>
      <c r="F276">
        <v>1</v>
      </c>
      <c r="G276" s="2">
        <v>38764.104780092595</v>
      </c>
      <c r="H276" t="s">
        <v>6643</v>
      </c>
      <c r="I276" t="s">
        <v>6643</v>
      </c>
      <c r="J276" t="s">
        <v>6643</v>
      </c>
      <c r="K276" t="s">
        <v>6643</v>
      </c>
      <c r="L276" t="s">
        <v>6643</v>
      </c>
      <c r="M276" t="s">
        <v>6643</v>
      </c>
    </row>
    <row r="277" spans="1:13" x14ac:dyDescent="0.3">
      <c r="A277">
        <v>277</v>
      </c>
      <c r="B277" s="2">
        <v>38498.730682870373</v>
      </c>
      <c r="C277">
        <v>1409</v>
      </c>
      <c r="D277">
        <v>45</v>
      </c>
      <c r="E277" s="2">
        <v>38500.954293981478</v>
      </c>
      <c r="F277">
        <v>1</v>
      </c>
      <c r="G277" s="2">
        <v>38764.104780092595</v>
      </c>
      <c r="H277" t="s">
        <v>6643</v>
      </c>
      <c r="I277" t="s">
        <v>6643</v>
      </c>
      <c r="J277" t="s">
        <v>6643</v>
      </c>
      <c r="K277" t="s">
        <v>6643</v>
      </c>
      <c r="L277" t="s">
        <v>6643</v>
      </c>
      <c r="M277" t="s">
        <v>6643</v>
      </c>
    </row>
    <row r="278" spans="1:13" x14ac:dyDescent="0.3">
      <c r="A278">
        <v>278</v>
      </c>
      <c r="B278" s="2">
        <v>38498.73678240741</v>
      </c>
      <c r="C278">
        <v>182</v>
      </c>
      <c r="D278">
        <v>214</v>
      </c>
      <c r="E278" s="2">
        <v>38505.697199074071</v>
      </c>
      <c r="F278">
        <v>2</v>
      </c>
      <c r="G278" s="2">
        <v>38764.104780092595</v>
      </c>
      <c r="H278" t="s">
        <v>6643</v>
      </c>
      <c r="I278" t="s">
        <v>6643</v>
      </c>
      <c r="J278" t="s">
        <v>6643</v>
      </c>
      <c r="K278" t="s">
        <v>6643</v>
      </c>
      <c r="L278" t="s">
        <v>6643</v>
      </c>
      <c r="M278" t="s">
        <v>6643</v>
      </c>
    </row>
    <row r="279" spans="1:13" x14ac:dyDescent="0.3">
      <c r="A279">
        <v>279</v>
      </c>
      <c r="B279" s="2">
        <v>38498.751967592594</v>
      </c>
      <c r="C279">
        <v>661</v>
      </c>
      <c r="D279">
        <v>384</v>
      </c>
      <c r="E279" s="2">
        <v>38506.783912037034</v>
      </c>
      <c r="F279">
        <v>2</v>
      </c>
      <c r="G279" s="2">
        <v>38764.104780092595</v>
      </c>
      <c r="H279" t="s">
        <v>6643</v>
      </c>
      <c r="I279" t="s">
        <v>6643</v>
      </c>
      <c r="J279" t="s">
        <v>6643</v>
      </c>
      <c r="K279" t="s">
        <v>6643</v>
      </c>
      <c r="L279" t="s">
        <v>6643</v>
      </c>
      <c r="M279" t="s">
        <v>6643</v>
      </c>
    </row>
    <row r="280" spans="1:13" x14ac:dyDescent="0.3">
      <c r="A280">
        <v>280</v>
      </c>
      <c r="B280" s="2">
        <v>38498.775671296295</v>
      </c>
      <c r="C280">
        <v>1896</v>
      </c>
      <c r="D280">
        <v>167</v>
      </c>
      <c r="E280" s="2">
        <v>38499.988171296296</v>
      </c>
      <c r="F280">
        <v>1</v>
      </c>
      <c r="G280" s="2">
        <v>38764.104780092595</v>
      </c>
      <c r="H280" t="s">
        <v>6643</v>
      </c>
      <c r="I280" t="s">
        <v>6643</v>
      </c>
      <c r="J280" t="s">
        <v>6643</v>
      </c>
      <c r="K280" t="s">
        <v>6643</v>
      </c>
      <c r="L280" t="s">
        <v>6643</v>
      </c>
      <c r="M280" t="s">
        <v>6643</v>
      </c>
    </row>
    <row r="281" spans="1:13" x14ac:dyDescent="0.3">
      <c r="A281">
        <v>281</v>
      </c>
      <c r="B281" s="2">
        <v>38498.784432870372</v>
      </c>
      <c r="C281">
        <v>1208</v>
      </c>
      <c r="D281">
        <v>582</v>
      </c>
      <c r="E281" s="2">
        <v>38499.758043981485</v>
      </c>
      <c r="F281">
        <v>2</v>
      </c>
      <c r="G281" s="2">
        <v>38764.104780092595</v>
      </c>
      <c r="H281" t="s">
        <v>6643</v>
      </c>
      <c r="I281" t="s">
        <v>6643</v>
      </c>
      <c r="J281" t="s">
        <v>6643</v>
      </c>
      <c r="K281" t="s">
        <v>6643</v>
      </c>
      <c r="L281" t="s">
        <v>6643</v>
      </c>
      <c r="M281" t="s">
        <v>6643</v>
      </c>
    </row>
    <row r="282" spans="1:13" x14ac:dyDescent="0.3">
      <c r="A282">
        <v>282</v>
      </c>
      <c r="B282" s="2">
        <v>38498.789189814815</v>
      </c>
      <c r="C282">
        <v>4486</v>
      </c>
      <c r="D282">
        <v>282</v>
      </c>
      <c r="E282" s="2">
        <v>38504.689189814817</v>
      </c>
      <c r="F282">
        <v>2</v>
      </c>
      <c r="G282" s="2">
        <v>38764.104780092595</v>
      </c>
      <c r="H282" t="s">
        <v>6643</v>
      </c>
      <c r="I282" t="s">
        <v>6643</v>
      </c>
      <c r="J282" t="s">
        <v>6643</v>
      </c>
      <c r="K282" t="s">
        <v>6643</v>
      </c>
      <c r="L282" t="s">
        <v>6643</v>
      </c>
      <c r="M282" t="s">
        <v>6643</v>
      </c>
    </row>
    <row r="283" spans="1:13" x14ac:dyDescent="0.3">
      <c r="A283">
        <v>283</v>
      </c>
      <c r="B283" s="2">
        <v>38498.79519675926</v>
      </c>
      <c r="C283">
        <v>3530</v>
      </c>
      <c r="D283">
        <v>242</v>
      </c>
      <c r="E283" s="2">
        <v>38503.804918981485</v>
      </c>
      <c r="F283">
        <v>1</v>
      </c>
      <c r="G283" s="2">
        <v>38764.104780092595</v>
      </c>
      <c r="H283" t="s">
        <v>6643</v>
      </c>
      <c r="I283" t="s">
        <v>6643</v>
      </c>
      <c r="J283" t="s">
        <v>6643</v>
      </c>
      <c r="K283" t="s">
        <v>6643</v>
      </c>
      <c r="L283" t="s">
        <v>6643</v>
      </c>
      <c r="M283" t="s">
        <v>6643</v>
      </c>
    </row>
    <row r="284" spans="1:13" x14ac:dyDescent="0.3">
      <c r="A284">
        <v>284</v>
      </c>
      <c r="B284" s="2">
        <v>38498.806759259256</v>
      </c>
      <c r="C284">
        <v>350</v>
      </c>
      <c r="D284">
        <v>359</v>
      </c>
      <c r="E284" s="2">
        <v>38507.596342592595</v>
      </c>
      <c r="F284">
        <v>2</v>
      </c>
      <c r="G284" s="2">
        <v>38764.104780092595</v>
      </c>
      <c r="H284" t="s">
        <v>6643</v>
      </c>
      <c r="I284" t="s">
        <v>6643</v>
      </c>
      <c r="J284" t="s">
        <v>6643</v>
      </c>
      <c r="K284" t="s">
        <v>6643</v>
      </c>
      <c r="L284" t="s">
        <v>6643</v>
      </c>
      <c r="M284" t="s">
        <v>6643</v>
      </c>
    </row>
    <row r="285" spans="1:13" x14ac:dyDescent="0.3">
      <c r="A285">
        <v>285</v>
      </c>
      <c r="B285" s="2">
        <v>38498.820601851854</v>
      </c>
      <c r="C285">
        <v>2486</v>
      </c>
      <c r="D285">
        <v>162</v>
      </c>
      <c r="E285" s="2">
        <v>38503.707407407404</v>
      </c>
      <c r="F285">
        <v>2</v>
      </c>
      <c r="G285" s="2">
        <v>38764.104780092595</v>
      </c>
      <c r="H285" t="s">
        <v>6643</v>
      </c>
      <c r="I285" t="s">
        <v>6643</v>
      </c>
      <c r="J285" t="s">
        <v>6643</v>
      </c>
      <c r="K285" t="s">
        <v>6643</v>
      </c>
      <c r="L285" t="s">
        <v>6643</v>
      </c>
      <c r="M285" t="s">
        <v>6643</v>
      </c>
    </row>
    <row r="286" spans="1:13" x14ac:dyDescent="0.3">
      <c r="A286">
        <v>286</v>
      </c>
      <c r="B286" s="2">
        <v>38498.822812500002</v>
      </c>
      <c r="C286">
        <v>314</v>
      </c>
      <c r="D286">
        <v>371</v>
      </c>
      <c r="E286" s="2">
        <v>38507.750590277778</v>
      </c>
      <c r="F286">
        <v>2</v>
      </c>
      <c r="G286" s="2">
        <v>38764.104780092595</v>
      </c>
      <c r="H286" t="s">
        <v>6643</v>
      </c>
      <c r="I286" t="s">
        <v>6643</v>
      </c>
      <c r="J286" t="s">
        <v>6643</v>
      </c>
      <c r="K286" t="s">
        <v>6643</v>
      </c>
      <c r="L286" t="s">
        <v>6643</v>
      </c>
      <c r="M286" t="s">
        <v>6643</v>
      </c>
    </row>
    <row r="287" spans="1:13" x14ac:dyDescent="0.3">
      <c r="A287">
        <v>287</v>
      </c>
      <c r="B287" s="2">
        <v>38498.822847222225</v>
      </c>
      <c r="C287">
        <v>3631</v>
      </c>
      <c r="D287">
        <v>17</v>
      </c>
      <c r="E287" s="2">
        <v>38505.04923611111</v>
      </c>
      <c r="F287">
        <v>1</v>
      </c>
      <c r="G287" s="2">
        <v>38764.104780092595</v>
      </c>
      <c r="H287" t="s">
        <v>6643</v>
      </c>
      <c r="I287" t="s">
        <v>6643</v>
      </c>
      <c r="J287" t="s">
        <v>6643</v>
      </c>
      <c r="K287" t="s">
        <v>6643</v>
      </c>
      <c r="L287" t="s">
        <v>6643</v>
      </c>
      <c r="M287" t="s">
        <v>6643</v>
      </c>
    </row>
    <row r="288" spans="1:13" x14ac:dyDescent="0.3">
      <c r="A288">
        <v>288</v>
      </c>
      <c r="B288" s="2">
        <v>38498.824872685182</v>
      </c>
      <c r="C288">
        <v>3546</v>
      </c>
      <c r="D288">
        <v>82</v>
      </c>
      <c r="E288" s="2">
        <v>38506.870706018519</v>
      </c>
      <c r="F288">
        <v>2</v>
      </c>
      <c r="G288" s="2">
        <v>38764.104780092595</v>
      </c>
      <c r="H288" t="s">
        <v>6643</v>
      </c>
      <c r="I288" t="s">
        <v>6643</v>
      </c>
      <c r="J288" t="s">
        <v>6643</v>
      </c>
      <c r="K288" t="s">
        <v>6643</v>
      </c>
      <c r="L288" t="s">
        <v>6643</v>
      </c>
      <c r="M288" t="s">
        <v>6643</v>
      </c>
    </row>
    <row r="289" spans="1:13" x14ac:dyDescent="0.3">
      <c r="A289">
        <v>289</v>
      </c>
      <c r="B289" s="2">
        <v>38498.834131944444</v>
      </c>
      <c r="C289">
        <v>2449</v>
      </c>
      <c r="D289">
        <v>81</v>
      </c>
      <c r="E289" s="2">
        <v>38500.631354166668</v>
      </c>
      <c r="F289">
        <v>1</v>
      </c>
      <c r="G289" s="2">
        <v>38764.104780092595</v>
      </c>
      <c r="H289" t="s">
        <v>6643</v>
      </c>
      <c r="I289" t="s">
        <v>6643</v>
      </c>
      <c r="J289" t="s">
        <v>6643</v>
      </c>
      <c r="K289" t="s">
        <v>6643</v>
      </c>
      <c r="L289" t="s">
        <v>6643</v>
      </c>
      <c r="M289" t="s">
        <v>6643</v>
      </c>
    </row>
    <row r="290" spans="1:13" x14ac:dyDescent="0.3">
      <c r="A290">
        <v>290</v>
      </c>
      <c r="B290" s="2">
        <v>38498.839270833334</v>
      </c>
      <c r="C290">
        <v>2776</v>
      </c>
      <c r="D290">
        <v>429</v>
      </c>
      <c r="E290" s="2">
        <v>38502.022604166668</v>
      </c>
      <c r="F290">
        <v>1</v>
      </c>
      <c r="G290" s="2">
        <v>38764.104780092595</v>
      </c>
      <c r="H290" t="s">
        <v>6643</v>
      </c>
      <c r="I290" t="s">
        <v>6643</v>
      </c>
      <c r="J290" t="s">
        <v>6643</v>
      </c>
      <c r="K290" t="s">
        <v>6643</v>
      </c>
      <c r="L290" t="s">
        <v>6643</v>
      </c>
      <c r="M290" t="s">
        <v>6643</v>
      </c>
    </row>
    <row r="291" spans="1:13" x14ac:dyDescent="0.3">
      <c r="A291">
        <v>291</v>
      </c>
      <c r="B291" s="2">
        <v>38498.847766203704</v>
      </c>
      <c r="C291">
        <v>485</v>
      </c>
      <c r="D291">
        <v>577</v>
      </c>
      <c r="E291" s="2">
        <v>38506.088043981479</v>
      </c>
      <c r="F291">
        <v>2</v>
      </c>
      <c r="G291" s="2">
        <v>38764.104780092595</v>
      </c>
      <c r="H291" t="s">
        <v>6643</v>
      </c>
      <c r="I291" t="s">
        <v>6643</v>
      </c>
      <c r="J291" t="s">
        <v>6643</v>
      </c>
      <c r="K291" t="s">
        <v>6643</v>
      </c>
      <c r="L291" t="s">
        <v>6643</v>
      </c>
      <c r="M291" t="s">
        <v>6643</v>
      </c>
    </row>
    <row r="292" spans="1:13" x14ac:dyDescent="0.3">
      <c r="A292">
        <v>292</v>
      </c>
      <c r="B292" s="2">
        <v>38498.848749999997</v>
      </c>
      <c r="C292">
        <v>4264</v>
      </c>
      <c r="D292">
        <v>515</v>
      </c>
      <c r="E292" s="2">
        <v>38508.040416666663</v>
      </c>
      <c r="F292">
        <v>1</v>
      </c>
      <c r="G292" s="2">
        <v>38764.104780092595</v>
      </c>
      <c r="H292" t="s">
        <v>6643</v>
      </c>
      <c r="I292" t="s">
        <v>6643</v>
      </c>
      <c r="J292" t="s">
        <v>6643</v>
      </c>
      <c r="K292" t="s">
        <v>6643</v>
      </c>
      <c r="L292" t="s">
        <v>6643</v>
      </c>
      <c r="M292" t="s">
        <v>6643</v>
      </c>
    </row>
    <row r="293" spans="1:13" x14ac:dyDescent="0.3">
      <c r="A293">
        <v>293</v>
      </c>
      <c r="B293" s="2">
        <v>38498.852106481485</v>
      </c>
      <c r="C293">
        <v>1828</v>
      </c>
      <c r="D293">
        <v>158</v>
      </c>
      <c r="E293" s="2">
        <v>38506.697939814818</v>
      </c>
      <c r="F293">
        <v>2</v>
      </c>
      <c r="G293" s="2">
        <v>38764.104780092595</v>
      </c>
      <c r="H293" t="s">
        <v>6643</v>
      </c>
      <c r="I293" t="s">
        <v>6643</v>
      </c>
      <c r="J293" t="s">
        <v>6643</v>
      </c>
      <c r="K293" t="s">
        <v>6643</v>
      </c>
      <c r="L293" t="s">
        <v>6643</v>
      </c>
      <c r="M293" t="s">
        <v>6643</v>
      </c>
    </row>
    <row r="294" spans="1:13" x14ac:dyDescent="0.3">
      <c r="A294">
        <v>294</v>
      </c>
      <c r="B294" s="2">
        <v>38498.854131944441</v>
      </c>
      <c r="C294">
        <v>2751</v>
      </c>
      <c r="D294">
        <v>369</v>
      </c>
      <c r="E294" s="2">
        <v>38500.722881944443</v>
      </c>
      <c r="F294">
        <v>1</v>
      </c>
      <c r="G294" s="2">
        <v>38764.104780092595</v>
      </c>
      <c r="H294" t="s">
        <v>6643</v>
      </c>
      <c r="I294" t="s">
        <v>6643</v>
      </c>
      <c r="J294" t="s">
        <v>6643</v>
      </c>
      <c r="K294" t="s">
        <v>6643</v>
      </c>
      <c r="L294" t="s">
        <v>6643</v>
      </c>
      <c r="M294" t="s">
        <v>6643</v>
      </c>
    </row>
    <row r="295" spans="1:13" x14ac:dyDescent="0.3">
      <c r="A295">
        <v>295</v>
      </c>
      <c r="B295" s="2">
        <v>38498.856481481482</v>
      </c>
      <c r="C295">
        <v>4030</v>
      </c>
      <c r="D295">
        <v>65</v>
      </c>
      <c r="E295" s="2">
        <v>38499.766203703701</v>
      </c>
      <c r="F295">
        <v>2</v>
      </c>
      <c r="G295" s="2">
        <v>38764.104780092595</v>
      </c>
      <c r="H295" t="s">
        <v>6643</v>
      </c>
      <c r="I295" t="s">
        <v>6643</v>
      </c>
      <c r="J295" t="s">
        <v>6643</v>
      </c>
      <c r="K295" t="s">
        <v>6643</v>
      </c>
      <c r="L295" t="s">
        <v>6643</v>
      </c>
      <c r="M295" t="s">
        <v>6643</v>
      </c>
    </row>
    <row r="296" spans="1:13" x14ac:dyDescent="0.3">
      <c r="A296">
        <v>296</v>
      </c>
      <c r="B296" s="2">
        <v>38498.857858796298</v>
      </c>
      <c r="C296">
        <v>3878</v>
      </c>
      <c r="D296">
        <v>468</v>
      </c>
      <c r="E296" s="2">
        <v>38507.105081018519</v>
      </c>
      <c r="F296">
        <v>2</v>
      </c>
      <c r="G296" s="2">
        <v>38764.104780092595</v>
      </c>
      <c r="H296" t="s">
        <v>6643</v>
      </c>
      <c r="I296" t="s">
        <v>6643</v>
      </c>
      <c r="J296" t="s">
        <v>6643</v>
      </c>
      <c r="K296" t="s">
        <v>6643</v>
      </c>
      <c r="L296" t="s">
        <v>6643</v>
      </c>
      <c r="M296" t="s">
        <v>6643</v>
      </c>
    </row>
    <row r="297" spans="1:13" x14ac:dyDescent="0.3">
      <c r="A297">
        <v>297</v>
      </c>
      <c r="B297" s="2">
        <v>38498.867222222223</v>
      </c>
      <c r="C297">
        <v>1594</v>
      </c>
      <c r="D297">
        <v>48</v>
      </c>
      <c r="E297" s="2">
        <v>38499.828333333331</v>
      </c>
      <c r="F297">
        <v>2</v>
      </c>
      <c r="G297" s="2">
        <v>38764.104780092595</v>
      </c>
      <c r="H297" t="s">
        <v>6643</v>
      </c>
      <c r="I297" t="s">
        <v>6643</v>
      </c>
      <c r="J297" t="s">
        <v>6643</v>
      </c>
      <c r="K297" t="s">
        <v>6643</v>
      </c>
      <c r="L297" t="s">
        <v>6643</v>
      </c>
      <c r="M297" t="s">
        <v>6643</v>
      </c>
    </row>
    <row r="298" spans="1:13" x14ac:dyDescent="0.3">
      <c r="A298">
        <v>298</v>
      </c>
      <c r="B298" s="2">
        <v>38498.869745370372</v>
      </c>
      <c r="C298">
        <v>1083</v>
      </c>
      <c r="D298">
        <v>460</v>
      </c>
      <c r="E298" s="2">
        <v>38501.922523148147</v>
      </c>
      <c r="F298">
        <v>2</v>
      </c>
      <c r="G298" s="2">
        <v>38764.104780092595</v>
      </c>
      <c r="H298" t="s">
        <v>6643</v>
      </c>
      <c r="I298" t="s">
        <v>6643</v>
      </c>
      <c r="J298" t="s">
        <v>6643</v>
      </c>
      <c r="K298" t="s">
        <v>6643</v>
      </c>
      <c r="L298" t="s">
        <v>6643</v>
      </c>
      <c r="M298" t="s">
        <v>6643</v>
      </c>
    </row>
    <row r="299" spans="1:13" x14ac:dyDescent="0.3">
      <c r="A299">
        <v>299</v>
      </c>
      <c r="B299" s="2">
        <v>38498.871944444443</v>
      </c>
      <c r="C299">
        <v>4376</v>
      </c>
      <c r="D299">
        <v>448</v>
      </c>
      <c r="E299" s="2">
        <v>38500.017777777779</v>
      </c>
      <c r="F299">
        <v>2</v>
      </c>
      <c r="G299" s="2">
        <v>38764.104780092595</v>
      </c>
      <c r="H299" t="s">
        <v>6643</v>
      </c>
      <c r="I299" t="s">
        <v>6643</v>
      </c>
      <c r="J299" t="s">
        <v>6643</v>
      </c>
      <c r="K299" t="s">
        <v>6643</v>
      </c>
      <c r="L299" t="s">
        <v>6643</v>
      </c>
      <c r="M299" t="s">
        <v>6643</v>
      </c>
    </row>
    <row r="300" spans="1:13" x14ac:dyDescent="0.3">
      <c r="A300">
        <v>300</v>
      </c>
      <c r="B300" s="2">
        <v>38498.872916666667</v>
      </c>
      <c r="C300">
        <v>249</v>
      </c>
      <c r="D300">
        <v>47</v>
      </c>
      <c r="E300" s="2">
        <v>38508.06527777778</v>
      </c>
      <c r="F300">
        <v>2</v>
      </c>
      <c r="G300" s="2">
        <v>38764.104780092595</v>
      </c>
      <c r="H300" t="s">
        <v>6643</v>
      </c>
      <c r="I300" t="s">
        <v>6643</v>
      </c>
      <c r="J300" t="s">
        <v>6643</v>
      </c>
      <c r="K300" t="s">
        <v>6643</v>
      </c>
      <c r="L300" t="s">
        <v>6643</v>
      </c>
      <c r="M300" t="s">
        <v>6643</v>
      </c>
    </row>
    <row r="301" spans="1:13" x14ac:dyDescent="0.3">
      <c r="A301">
        <v>301</v>
      </c>
      <c r="B301" s="2">
        <v>38498.879328703704</v>
      </c>
      <c r="C301">
        <v>3448</v>
      </c>
      <c r="D301">
        <v>274</v>
      </c>
      <c r="E301" s="2">
        <v>38504.079328703701</v>
      </c>
      <c r="F301">
        <v>2</v>
      </c>
      <c r="G301" s="2">
        <v>38764.104780092595</v>
      </c>
      <c r="H301" t="s">
        <v>6643</v>
      </c>
      <c r="I301" t="s">
        <v>6643</v>
      </c>
      <c r="J301" t="s">
        <v>6643</v>
      </c>
      <c r="K301" t="s">
        <v>6643</v>
      </c>
      <c r="L301" t="s">
        <v>6643</v>
      </c>
      <c r="M301" t="s">
        <v>6643</v>
      </c>
    </row>
    <row r="302" spans="1:13" x14ac:dyDescent="0.3">
      <c r="A302">
        <v>302</v>
      </c>
      <c r="B302" s="2">
        <v>38498.884560185186</v>
      </c>
      <c r="C302">
        <v>2921</v>
      </c>
      <c r="D302">
        <v>387</v>
      </c>
      <c r="E302" s="2">
        <v>38506.659560185188</v>
      </c>
      <c r="F302">
        <v>2</v>
      </c>
      <c r="G302" s="2">
        <v>38764.104780092595</v>
      </c>
      <c r="H302" t="s">
        <v>6643</v>
      </c>
      <c r="I302" t="s">
        <v>6643</v>
      </c>
      <c r="J302" t="s">
        <v>6643</v>
      </c>
      <c r="K302" t="s">
        <v>6643</v>
      </c>
      <c r="L302" t="s">
        <v>6643</v>
      </c>
      <c r="M302" t="s">
        <v>6643</v>
      </c>
    </row>
    <row r="303" spans="1:13" x14ac:dyDescent="0.3">
      <c r="A303">
        <v>303</v>
      </c>
      <c r="B303" s="2">
        <v>38498.886712962965</v>
      </c>
      <c r="C303">
        <v>1111</v>
      </c>
      <c r="D303">
        <v>596</v>
      </c>
      <c r="E303" s="2">
        <v>38499.987407407411</v>
      </c>
      <c r="F303">
        <v>2</v>
      </c>
      <c r="G303" s="2">
        <v>38764.104780092595</v>
      </c>
      <c r="H303" t="s">
        <v>6643</v>
      </c>
      <c r="I303" t="s">
        <v>6643</v>
      </c>
      <c r="J303" t="s">
        <v>6643</v>
      </c>
      <c r="K303" t="s">
        <v>6643</v>
      </c>
      <c r="L303" t="s">
        <v>6643</v>
      </c>
      <c r="M303" t="s">
        <v>6643</v>
      </c>
    </row>
    <row r="304" spans="1:13" x14ac:dyDescent="0.3">
      <c r="A304">
        <v>304</v>
      </c>
      <c r="B304" s="2">
        <v>38498.889907407407</v>
      </c>
      <c r="C304">
        <v>1701</v>
      </c>
      <c r="D304">
        <v>534</v>
      </c>
      <c r="E304" s="2">
        <v>38505.003796296296</v>
      </c>
      <c r="F304">
        <v>1</v>
      </c>
      <c r="G304" s="2">
        <v>38764.104780092595</v>
      </c>
      <c r="H304" t="s">
        <v>6643</v>
      </c>
      <c r="I304" t="s">
        <v>6643</v>
      </c>
      <c r="J304" t="s">
        <v>6643</v>
      </c>
      <c r="K304" t="s">
        <v>6643</v>
      </c>
      <c r="L304" t="s">
        <v>6643</v>
      </c>
      <c r="M304" t="s">
        <v>6643</v>
      </c>
    </row>
    <row r="305" spans="1:13" x14ac:dyDescent="0.3">
      <c r="A305">
        <v>305</v>
      </c>
      <c r="B305" s="2">
        <v>38498.8903587963</v>
      </c>
      <c r="C305">
        <v>2665</v>
      </c>
      <c r="D305">
        <v>464</v>
      </c>
      <c r="E305" s="2">
        <v>38505.939664351848</v>
      </c>
      <c r="F305">
        <v>2</v>
      </c>
      <c r="G305" s="2">
        <v>38764.104780092595</v>
      </c>
      <c r="H305" t="s">
        <v>6643</v>
      </c>
      <c r="I305" t="s">
        <v>6643</v>
      </c>
      <c r="J305" t="s">
        <v>6643</v>
      </c>
      <c r="K305" t="s">
        <v>6643</v>
      </c>
      <c r="L305" t="s">
        <v>6643</v>
      </c>
      <c r="M305" t="s">
        <v>6643</v>
      </c>
    </row>
    <row r="306" spans="1:13" x14ac:dyDescent="0.3">
      <c r="A306">
        <v>306</v>
      </c>
      <c r="B306" s="2">
        <v>38498.897187499999</v>
      </c>
      <c r="C306">
        <v>2781</v>
      </c>
      <c r="D306">
        <v>547</v>
      </c>
      <c r="E306" s="2">
        <v>38500.818020833336</v>
      </c>
      <c r="F306">
        <v>1</v>
      </c>
      <c r="G306" s="2">
        <v>38764.104780092595</v>
      </c>
      <c r="H306" t="s">
        <v>6643</v>
      </c>
      <c r="I306" t="s">
        <v>6643</v>
      </c>
      <c r="J306" t="s">
        <v>6643</v>
      </c>
      <c r="K306" t="s">
        <v>6643</v>
      </c>
      <c r="L306" t="s">
        <v>6643</v>
      </c>
      <c r="M306" t="s">
        <v>6643</v>
      </c>
    </row>
    <row r="307" spans="1:13" x14ac:dyDescent="0.3">
      <c r="A307">
        <v>307</v>
      </c>
      <c r="B307" s="2">
        <v>38498.908483796295</v>
      </c>
      <c r="C307">
        <v>1097</v>
      </c>
      <c r="D307">
        <v>375</v>
      </c>
      <c r="E307" s="2">
        <v>38507.933483796296</v>
      </c>
      <c r="F307">
        <v>1</v>
      </c>
      <c r="G307" s="2">
        <v>38764.104780092595</v>
      </c>
      <c r="H307" t="s">
        <v>6643</v>
      </c>
      <c r="I307" t="s">
        <v>6643</v>
      </c>
      <c r="J307" t="s">
        <v>6643</v>
      </c>
      <c r="K307" t="s">
        <v>6643</v>
      </c>
      <c r="L307" t="s">
        <v>6643</v>
      </c>
      <c r="M307" t="s">
        <v>6643</v>
      </c>
    </row>
    <row r="308" spans="1:13" x14ac:dyDescent="0.3">
      <c r="A308">
        <v>308</v>
      </c>
      <c r="B308" s="2">
        <v>38498.917812500003</v>
      </c>
      <c r="C308">
        <v>187</v>
      </c>
      <c r="D308">
        <v>277</v>
      </c>
      <c r="E308" s="2">
        <v>38507.850451388891</v>
      </c>
      <c r="F308">
        <v>2</v>
      </c>
      <c r="G308" s="2">
        <v>38764.104780092595</v>
      </c>
      <c r="H308" t="s">
        <v>6643</v>
      </c>
      <c r="I308" t="s">
        <v>6643</v>
      </c>
      <c r="J308" t="s">
        <v>6643</v>
      </c>
      <c r="K308" t="s">
        <v>6643</v>
      </c>
      <c r="L308" t="s">
        <v>6643</v>
      </c>
      <c r="M308" t="s">
        <v>6643</v>
      </c>
    </row>
    <row r="309" spans="1:13" x14ac:dyDescent="0.3">
      <c r="A309">
        <v>309</v>
      </c>
      <c r="B309" s="2">
        <v>38498.943171296298</v>
      </c>
      <c r="C309">
        <v>1946</v>
      </c>
      <c r="D309">
        <v>251</v>
      </c>
      <c r="E309" s="2">
        <v>38505.132060185184</v>
      </c>
      <c r="F309">
        <v>2</v>
      </c>
      <c r="G309" s="2">
        <v>38764.104780092595</v>
      </c>
      <c r="H309" t="s">
        <v>6643</v>
      </c>
      <c r="I309" t="s">
        <v>6643</v>
      </c>
      <c r="J309" t="s">
        <v>6643</v>
      </c>
      <c r="K309" t="s">
        <v>6643</v>
      </c>
      <c r="L309" t="s">
        <v>6643</v>
      </c>
      <c r="M309" t="s">
        <v>6643</v>
      </c>
    </row>
    <row r="310" spans="1:13" x14ac:dyDescent="0.3">
      <c r="A310">
        <v>310</v>
      </c>
      <c r="B310" s="2">
        <v>38498.945219907408</v>
      </c>
      <c r="C310">
        <v>593</v>
      </c>
      <c r="D310">
        <v>409</v>
      </c>
      <c r="E310" s="2">
        <v>38505.172997685186</v>
      </c>
      <c r="F310">
        <v>1</v>
      </c>
      <c r="G310" s="2">
        <v>38764.104780092595</v>
      </c>
      <c r="H310" t="s">
        <v>6643</v>
      </c>
      <c r="I310" t="s">
        <v>6643</v>
      </c>
      <c r="J310" t="s">
        <v>6643</v>
      </c>
      <c r="K310" t="s">
        <v>6643</v>
      </c>
      <c r="L310" t="s">
        <v>6643</v>
      </c>
      <c r="M310" t="s">
        <v>6643</v>
      </c>
    </row>
    <row r="311" spans="1:13" x14ac:dyDescent="0.3">
      <c r="A311">
        <v>311</v>
      </c>
      <c r="B311" s="2">
        <v>38498.952511574076</v>
      </c>
      <c r="C311">
        <v>2830</v>
      </c>
      <c r="D311">
        <v>201</v>
      </c>
      <c r="E311" s="2">
        <v>38504.001817129632</v>
      </c>
      <c r="F311">
        <v>1</v>
      </c>
      <c r="G311" s="2">
        <v>38764.104780092595</v>
      </c>
      <c r="H311" t="s">
        <v>6643</v>
      </c>
      <c r="I311" t="s">
        <v>6643</v>
      </c>
      <c r="J311" t="s">
        <v>6643</v>
      </c>
      <c r="K311" t="s">
        <v>6643</v>
      </c>
      <c r="L311" t="s">
        <v>6643</v>
      </c>
      <c r="M311" t="s">
        <v>6643</v>
      </c>
    </row>
    <row r="312" spans="1:13" x14ac:dyDescent="0.3">
      <c r="A312">
        <v>312</v>
      </c>
      <c r="B312" s="2">
        <v>38498.952997685185</v>
      </c>
      <c r="C312">
        <v>2008</v>
      </c>
      <c r="D312">
        <v>143</v>
      </c>
      <c r="E312" s="2">
        <v>38505.759942129633</v>
      </c>
      <c r="F312">
        <v>2</v>
      </c>
      <c r="G312" s="2">
        <v>38764.104780092595</v>
      </c>
      <c r="H312" t="s">
        <v>6643</v>
      </c>
      <c r="I312" t="s">
        <v>6643</v>
      </c>
      <c r="J312" t="s">
        <v>6643</v>
      </c>
      <c r="K312" t="s">
        <v>6643</v>
      </c>
      <c r="L312" t="s">
        <v>6643</v>
      </c>
      <c r="M312" t="s">
        <v>6643</v>
      </c>
    </row>
    <row r="313" spans="1:13" x14ac:dyDescent="0.3">
      <c r="A313">
        <v>313</v>
      </c>
      <c r="B313" s="2">
        <v>38498.955775462964</v>
      </c>
      <c r="C313">
        <v>4156</v>
      </c>
      <c r="D313">
        <v>594</v>
      </c>
      <c r="E313" s="2">
        <v>38501.062025462961</v>
      </c>
      <c r="F313">
        <v>2</v>
      </c>
      <c r="G313" s="2">
        <v>38764.104780092595</v>
      </c>
      <c r="H313" t="s">
        <v>6643</v>
      </c>
      <c r="I313" t="s">
        <v>6643</v>
      </c>
      <c r="J313" t="s">
        <v>6643</v>
      </c>
      <c r="K313" t="s">
        <v>6643</v>
      </c>
      <c r="L313" t="s">
        <v>6643</v>
      </c>
      <c r="M313" t="s">
        <v>6643</v>
      </c>
    </row>
    <row r="314" spans="1:13" x14ac:dyDescent="0.3">
      <c r="A314">
        <v>314</v>
      </c>
      <c r="B314" s="2">
        <v>38498.965057870373</v>
      </c>
      <c r="C314">
        <v>2851</v>
      </c>
      <c r="D314">
        <v>203</v>
      </c>
      <c r="E314" s="2">
        <v>38500.951168981483</v>
      </c>
      <c r="F314">
        <v>2</v>
      </c>
      <c r="G314" s="2">
        <v>38764.104780092595</v>
      </c>
      <c r="H314" t="s">
        <v>6643</v>
      </c>
      <c r="I314" t="s">
        <v>6643</v>
      </c>
      <c r="J314" t="s">
        <v>6643</v>
      </c>
      <c r="K314" t="s">
        <v>6643</v>
      </c>
      <c r="L314" t="s">
        <v>6643</v>
      </c>
      <c r="M314" t="s">
        <v>6643</v>
      </c>
    </row>
    <row r="315" spans="1:13" x14ac:dyDescent="0.3">
      <c r="A315">
        <v>315</v>
      </c>
      <c r="B315" s="2">
        <v>38498.967303240737</v>
      </c>
      <c r="C315">
        <v>2847</v>
      </c>
      <c r="D315">
        <v>238</v>
      </c>
      <c r="E315" s="2">
        <v>38501.981886574074</v>
      </c>
      <c r="F315">
        <v>1</v>
      </c>
      <c r="G315" s="2">
        <v>38764.104780092595</v>
      </c>
      <c r="H315" t="s">
        <v>6643</v>
      </c>
      <c r="I315" t="s">
        <v>6643</v>
      </c>
      <c r="J315" t="s">
        <v>6643</v>
      </c>
      <c r="K315" t="s">
        <v>6643</v>
      </c>
      <c r="L315" t="s">
        <v>6643</v>
      </c>
      <c r="M315" t="s">
        <v>6643</v>
      </c>
    </row>
    <row r="316" spans="1:13" x14ac:dyDescent="0.3">
      <c r="A316">
        <v>316</v>
      </c>
      <c r="B316" s="2">
        <v>38498.974247685182</v>
      </c>
      <c r="C316">
        <v>3828</v>
      </c>
      <c r="D316">
        <v>249</v>
      </c>
      <c r="E316" s="2">
        <v>38501.976331018515</v>
      </c>
      <c r="F316">
        <v>2</v>
      </c>
      <c r="G316" s="2">
        <v>38764.104780092595</v>
      </c>
      <c r="H316" t="s">
        <v>6643</v>
      </c>
      <c r="I316" t="s">
        <v>6643</v>
      </c>
      <c r="J316" t="s">
        <v>6643</v>
      </c>
      <c r="K316" t="s">
        <v>6643</v>
      </c>
      <c r="L316" t="s">
        <v>6643</v>
      </c>
      <c r="M316" t="s">
        <v>6643</v>
      </c>
    </row>
    <row r="317" spans="1:13" x14ac:dyDescent="0.3">
      <c r="A317">
        <v>317</v>
      </c>
      <c r="B317" s="2">
        <v>38498.974953703706</v>
      </c>
      <c r="C317">
        <v>26</v>
      </c>
      <c r="D317">
        <v>391</v>
      </c>
      <c r="E317" s="2">
        <v>38504.831203703703</v>
      </c>
      <c r="F317">
        <v>2</v>
      </c>
      <c r="G317" s="2">
        <v>38764.104780092595</v>
      </c>
      <c r="H317" t="s">
        <v>6643</v>
      </c>
      <c r="I317" t="s">
        <v>6643</v>
      </c>
      <c r="J317" t="s">
        <v>6643</v>
      </c>
      <c r="K317" t="s">
        <v>6643</v>
      </c>
      <c r="L317" t="s">
        <v>6643</v>
      </c>
      <c r="M317" t="s">
        <v>6643</v>
      </c>
    </row>
    <row r="318" spans="1:13" x14ac:dyDescent="0.3">
      <c r="A318">
        <v>318</v>
      </c>
      <c r="B318" s="2">
        <v>38498.984479166669</v>
      </c>
      <c r="C318">
        <v>2559</v>
      </c>
      <c r="D318">
        <v>60</v>
      </c>
      <c r="E318" s="2">
        <v>38506.188645833332</v>
      </c>
      <c r="F318">
        <v>2</v>
      </c>
      <c r="G318" s="2">
        <v>38764.104780092595</v>
      </c>
      <c r="H318" t="s">
        <v>6643</v>
      </c>
      <c r="I318" t="s">
        <v>6643</v>
      </c>
      <c r="J318" t="s">
        <v>6643</v>
      </c>
      <c r="K318" t="s">
        <v>6643</v>
      </c>
      <c r="L318" t="s">
        <v>6643</v>
      </c>
      <c r="M318" t="s">
        <v>6643</v>
      </c>
    </row>
    <row r="319" spans="1:13" x14ac:dyDescent="0.3">
      <c r="A319">
        <v>319</v>
      </c>
      <c r="B319" s="2">
        <v>38498.99459490741</v>
      </c>
      <c r="C319">
        <v>3024</v>
      </c>
      <c r="D319">
        <v>77</v>
      </c>
      <c r="E319" s="2">
        <v>38502.788344907407</v>
      </c>
      <c r="F319">
        <v>1</v>
      </c>
      <c r="G319" s="2">
        <v>38764.104780092595</v>
      </c>
      <c r="H319" t="s">
        <v>6643</v>
      </c>
      <c r="I319" t="s">
        <v>6643</v>
      </c>
      <c r="J319" t="s">
        <v>6643</v>
      </c>
      <c r="K319" t="s">
        <v>6643</v>
      </c>
      <c r="L319" t="s">
        <v>6643</v>
      </c>
      <c r="M319" t="s">
        <v>6643</v>
      </c>
    </row>
    <row r="320" spans="1:13" x14ac:dyDescent="0.3">
      <c r="A320">
        <v>320</v>
      </c>
      <c r="B320" s="2">
        <v>38499.006527777776</v>
      </c>
      <c r="C320">
        <v>1090</v>
      </c>
      <c r="D320">
        <v>2</v>
      </c>
      <c r="E320" s="2">
        <v>38500.187777777777</v>
      </c>
      <c r="F320">
        <v>2</v>
      </c>
      <c r="G320" s="2">
        <v>38764.104780092595</v>
      </c>
      <c r="H320" t="s">
        <v>6643</v>
      </c>
      <c r="I320" t="s">
        <v>6643</v>
      </c>
      <c r="J320" t="s">
        <v>6643</v>
      </c>
      <c r="K320" t="s">
        <v>6643</v>
      </c>
      <c r="L320" t="s">
        <v>6643</v>
      </c>
      <c r="M320" t="s">
        <v>6643</v>
      </c>
    </row>
    <row r="321" spans="1:13" x14ac:dyDescent="0.3">
      <c r="A321">
        <v>322</v>
      </c>
      <c r="B321" s="2">
        <v>38499.033043981479</v>
      </c>
      <c r="C321">
        <v>4556</v>
      </c>
      <c r="D321">
        <v>496</v>
      </c>
      <c r="E321" s="2">
        <v>38505.022627314815</v>
      </c>
      <c r="F321">
        <v>1</v>
      </c>
      <c r="G321" s="2">
        <v>38764.104780092595</v>
      </c>
      <c r="H321" t="s">
        <v>6643</v>
      </c>
      <c r="I321" t="s">
        <v>6643</v>
      </c>
      <c r="J321" t="s">
        <v>6643</v>
      </c>
      <c r="K321" t="s">
        <v>6643</v>
      </c>
      <c r="L321" t="s">
        <v>6643</v>
      </c>
      <c r="M321" t="s">
        <v>6643</v>
      </c>
    </row>
    <row r="322" spans="1:13" x14ac:dyDescent="0.3">
      <c r="A322">
        <v>323</v>
      </c>
      <c r="B322" s="2">
        <v>38499.03434027778</v>
      </c>
      <c r="C322">
        <v>2362</v>
      </c>
      <c r="D322">
        <v>144</v>
      </c>
      <c r="E322" s="2">
        <v>38502.133645833332</v>
      </c>
      <c r="F322">
        <v>1</v>
      </c>
      <c r="G322" s="2">
        <v>38764.104780092595</v>
      </c>
      <c r="H322" t="s">
        <v>6643</v>
      </c>
      <c r="I322" t="s">
        <v>6643</v>
      </c>
      <c r="J322" t="s">
        <v>6643</v>
      </c>
      <c r="K322" t="s">
        <v>6643</v>
      </c>
      <c r="L322" t="s">
        <v>6643</v>
      </c>
      <c r="M322" t="s">
        <v>6643</v>
      </c>
    </row>
    <row r="323" spans="1:13" x14ac:dyDescent="0.3">
      <c r="A323">
        <v>324</v>
      </c>
      <c r="B323" s="2">
        <v>38499.041712962964</v>
      </c>
      <c r="C323">
        <v>3364</v>
      </c>
      <c r="D323">
        <v>292</v>
      </c>
      <c r="E323" s="2">
        <v>38502.18546296296</v>
      </c>
      <c r="F323">
        <v>1</v>
      </c>
      <c r="G323" s="2">
        <v>38764.104780092595</v>
      </c>
      <c r="H323" t="s">
        <v>6643</v>
      </c>
      <c r="I323" t="s">
        <v>6643</v>
      </c>
      <c r="J323" t="s">
        <v>6643</v>
      </c>
      <c r="K323" t="s">
        <v>6643</v>
      </c>
      <c r="L323" t="s">
        <v>6643</v>
      </c>
      <c r="M323" t="s">
        <v>6643</v>
      </c>
    </row>
    <row r="324" spans="1:13" x14ac:dyDescent="0.3">
      <c r="A324">
        <v>325</v>
      </c>
      <c r="B324" s="2">
        <v>38499.04855324074</v>
      </c>
      <c r="C324">
        <v>2510</v>
      </c>
      <c r="D324">
        <v>449</v>
      </c>
      <c r="E324" s="2">
        <v>38503.292997685188</v>
      </c>
      <c r="F324">
        <v>2</v>
      </c>
      <c r="G324" s="2">
        <v>38764.104780092595</v>
      </c>
      <c r="H324" t="s">
        <v>6643</v>
      </c>
      <c r="I324" t="s">
        <v>6643</v>
      </c>
      <c r="J324" t="s">
        <v>6643</v>
      </c>
      <c r="K324" t="s">
        <v>6643</v>
      </c>
      <c r="L324" t="s">
        <v>6643</v>
      </c>
      <c r="M324" t="s">
        <v>6643</v>
      </c>
    </row>
    <row r="325" spans="1:13" x14ac:dyDescent="0.3">
      <c r="A325">
        <v>326</v>
      </c>
      <c r="B325" s="2">
        <v>38499.048738425925</v>
      </c>
      <c r="C325">
        <v>3979</v>
      </c>
      <c r="D325">
        <v>432</v>
      </c>
      <c r="E325" s="2">
        <v>38507.850821759261</v>
      </c>
      <c r="F325">
        <v>2</v>
      </c>
      <c r="G325" s="2">
        <v>38764.104780092595</v>
      </c>
      <c r="H325" t="s">
        <v>6643</v>
      </c>
      <c r="I325" t="s">
        <v>6643</v>
      </c>
      <c r="J325" t="s">
        <v>6643</v>
      </c>
      <c r="K325" t="s">
        <v>6643</v>
      </c>
      <c r="L325" t="s">
        <v>6643</v>
      </c>
      <c r="M325" t="s">
        <v>6643</v>
      </c>
    </row>
    <row r="326" spans="1:13" x14ac:dyDescent="0.3">
      <c r="A326">
        <v>327</v>
      </c>
      <c r="B326" s="2">
        <v>38499.054826388892</v>
      </c>
      <c r="C326">
        <v>2678</v>
      </c>
      <c r="D326">
        <v>105</v>
      </c>
      <c r="E326" s="2">
        <v>38507.171493055554</v>
      </c>
      <c r="F326">
        <v>1</v>
      </c>
      <c r="G326" s="2">
        <v>38764.104780092595</v>
      </c>
      <c r="H326" t="s">
        <v>6643</v>
      </c>
      <c r="I326" t="s">
        <v>6643</v>
      </c>
      <c r="J326" t="s">
        <v>6643</v>
      </c>
      <c r="K326" t="s">
        <v>6643</v>
      </c>
      <c r="L326" t="s">
        <v>6643</v>
      </c>
      <c r="M326" t="s">
        <v>6643</v>
      </c>
    </row>
    <row r="327" spans="1:13" x14ac:dyDescent="0.3">
      <c r="A327">
        <v>328</v>
      </c>
      <c r="B327" s="2">
        <v>38499.062164351853</v>
      </c>
      <c r="C327">
        <v>2524</v>
      </c>
      <c r="D327">
        <v>451</v>
      </c>
      <c r="E327" s="2">
        <v>38504.102442129632</v>
      </c>
      <c r="F327">
        <v>1</v>
      </c>
      <c r="G327" s="2">
        <v>38764.104780092595</v>
      </c>
      <c r="H327" t="s">
        <v>6643</v>
      </c>
      <c r="I327" t="s">
        <v>6643</v>
      </c>
      <c r="J327" t="s">
        <v>6643</v>
      </c>
      <c r="K327" t="s">
        <v>6643</v>
      </c>
      <c r="L327" t="s">
        <v>6643</v>
      </c>
      <c r="M327" t="s">
        <v>6643</v>
      </c>
    </row>
    <row r="328" spans="1:13" x14ac:dyDescent="0.3">
      <c r="A328">
        <v>329</v>
      </c>
      <c r="B328" s="2">
        <v>38499.081412037034</v>
      </c>
      <c r="C328">
        <v>2659</v>
      </c>
      <c r="D328">
        <v>231</v>
      </c>
      <c r="E328" s="2">
        <v>38503.180023148147</v>
      </c>
      <c r="F328">
        <v>2</v>
      </c>
      <c r="G328" s="2">
        <v>38764.104780092595</v>
      </c>
      <c r="H328" t="s">
        <v>6643</v>
      </c>
      <c r="I328" t="s">
        <v>6643</v>
      </c>
      <c r="J328" t="s">
        <v>6643</v>
      </c>
      <c r="K328" t="s">
        <v>6643</v>
      </c>
      <c r="L328" t="s">
        <v>6643</v>
      </c>
      <c r="M328" t="s">
        <v>6643</v>
      </c>
    </row>
    <row r="329" spans="1:13" x14ac:dyDescent="0.3">
      <c r="A329">
        <v>330</v>
      </c>
      <c r="B329" s="2">
        <v>38499.094097222223</v>
      </c>
      <c r="C329">
        <v>1536</v>
      </c>
      <c r="D329">
        <v>248</v>
      </c>
      <c r="E329" s="2">
        <v>38507.214930555558</v>
      </c>
      <c r="F329">
        <v>2</v>
      </c>
      <c r="G329" s="2">
        <v>38764.104780092595</v>
      </c>
      <c r="H329" t="s">
        <v>6643</v>
      </c>
      <c r="I329" t="s">
        <v>6643</v>
      </c>
      <c r="J329" t="s">
        <v>6643</v>
      </c>
      <c r="K329" t="s">
        <v>6643</v>
      </c>
      <c r="L329" t="s">
        <v>6643</v>
      </c>
      <c r="M329" t="s">
        <v>6643</v>
      </c>
    </row>
    <row r="330" spans="1:13" x14ac:dyDescent="0.3">
      <c r="A330">
        <v>331</v>
      </c>
      <c r="B330" s="2">
        <v>38499.098912037036</v>
      </c>
      <c r="C330">
        <v>1872</v>
      </c>
      <c r="D330">
        <v>67</v>
      </c>
      <c r="E330" s="2">
        <v>38508.01766203704</v>
      </c>
      <c r="F330">
        <v>1</v>
      </c>
      <c r="G330" s="2">
        <v>38764.104780092595</v>
      </c>
      <c r="H330" t="s">
        <v>6643</v>
      </c>
      <c r="I330" t="s">
        <v>6643</v>
      </c>
      <c r="J330" t="s">
        <v>6643</v>
      </c>
      <c r="K330" t="s">
        <v>6643</v>
      </c>
      <c r="L330" t="s">
        <v>6643</v>
      </c>
      <c r="M330" t="s">
        <v>6643</v>
      </c>
    </row>
    <row r="331" spans="1:13" x14ac:dyDescent="0.3">
      <c r="A331">
        <v>332</v>
      </c>
      <c r="B331" s="2">
        <v>38499.102199074077</v>
      </c>
      <c r="C331">
        <v>1529</v>
      </c>
      <c r="D331">
        <v>299</v>
      </c>
      <c r="E331" s="2">
        <v>38506.059837962966</v>
      </c>
      <c r="F331">
        <v>2</v>
      </c>
      <c r="G331" s="2">
        <v>38764.104780092595</v>
      </c>
      <c r="H331" t="s">
        <v>6643</v>
      </c>
      <c r="I331" t="s">
        <v>6643</v>
      </c>
      <c r="J331" t="s">
        <v>6643</v>
      </c>
      <c r="K331" t="s">
        <v>6643</v>
      </c>
      <c r="L331" t="s">
        <v>6643</v>
      </c>
      <c r="M331" t="s">
        <v>6643</v>
      </c>
    </row>
    <row r="332" spans="1:13" x14ac:dyDescent="0.3">
      <c r="A332">
        <v>333</v>
      </c>
      <c r="B332" s="2">
        <v>38499.119687500002</v>
      </c>
      <c r="C332">
        <v>4001</v>
      </c>
      <c r="D332">
        <v>412</v>
      </c>
      <c r="E332" s="2">
        <v>38504.038437499999</v>
      </c>
      <c r="F332">
        <v>2</v>
      </c>
      <c r="G332" s="2">
        <v>38764.104780092595</v>
      </c>
      <c r="H332" t="s">
        <v>6643</v>
      </c>
      <c r="I332" t="s">
        <v>6643</v>
      </c>
      <c r="J332" t="s">
        <v>6643</v>
      </c>
      <c r="K332" t="s">
        <v>6643</v>
      </c>
      <c r="L332" t="s">
        <v>6643</v>
      </c>
      <c r="M332" t="s">
        <v>6643</v>
      </c>
    </row>
    <row r="333" spans="1:13" x14ac:dyDescent="0.3">
      <c r="A333">
        <v>334</v>
      </c>
      <c r="B333" s="2">
        <v>38499.127164351848</v>
      </c>
      <c r="C333">
        <v>3973</v>
      </c>
      <c r="D333">
        <v>194</v>
      </c>
      <c r="E333" s="2">
        <v>38501.162581018521</v>
      </c>
      <c r="F333">
        <v>1</v>
      </c>
      <c r="G333" s="2">
        <v>38764.104780092595</v>
      </c>
      <c r="H333" t="s">
        <v>6643</v>
      </c>
      <c r="I333" t="s">
        <v>6643</v>
      </c>
      <c r="J333" t="s">
        <v>6643</v>
      </c>
      <c r="K333" t="s">
        <v>6643</v>
      </c>
      <c r="L333" t="s">
        <v>6643</v>
      </c>
      <c r="M333" t="s">
        <v>6643</v>
      </c>
    </row>
    <row r="334" spans="1:13" x14ac:dyDescent="0.3">
      <c r="A334">
        <v>335</v>
      </c>
      <c r="B334" s="2">
        <v>38499.129976851851</v>
      </c>
      <c r="C334">
        <v>1411</v>
      </c>
      <c r="D334">
        <v>16</v>
      </c>
      <c r="E334" s="2">
        <v>38508.01053240741</v>
      </c>
      <c r="F334">
        <v>2</v>
      </c>
      <c r="G334" s="2">
        <v>38764.104780092595</v>
      </c>
      <c r="H334" t="s">
        <v>6643</v>
      </c>
      <c r="I334" t="s">
        <v>6643</v>
      </c>
      <c r="J334" t="s">
        <v>6643</v>
      </c>
      <c r="K334" t="s">
        <v>6643</v>
      </c>
      <c r="L334" t="s">
        <v>6643</v>
      </c>
      <c r="M334" t="s">
        <v>6643</v>
      </c>
    </row>
    <row r="335" spans="1:13" x14ac:dyDescent="0.3">
      <c r="A335">
        <v>336</v>
      </c>
      <c r="B335" s="2">
        <v>38499.135682870372</v>
      </c>
      <c r="C335">
        <v>1811</v>
      </c>
      <c r="D335">
        <v>275</v>
      </c>
      <c r="E335" s="2">
        <v>38501.946793981479</v>
      </c>
      <c r="F335">
        <v>1</v>
      </c>
      <c r="G335" s="2">
        <v>38764.104780092595</v>
      </c>
      <c r="H335" t="s">
        <v>6643</v>
      </c>
      <c r="I335" t="s">
        <v>6643</v>
      </c>
      <c r="J335" t="s">
        <v>6643</v>
      </c>
      <c r="K335" t="s">
        <v>6643</v>
      </c>
      <c r="L335" t="s">
        <v>6643</v>
      </c>
      <c r="M335" t="s">
        <v>6643</v>
      </c>
    </row>
    <row r="336" spans="1:13" x14ac:dyDescent="0.3">
      <c r="A336">
        <v>337</v>
      </c>
      <c r="B336" s="2">
        <v>38499.140625</v>
      </c>
      <c r="C336">
        <v>751</v>
      </c>
      <c r="D336">
        <v>19</v>
      </c>
      <c r="E336" s="2">
        <v>38505.144097222219</v>
      </c>
      <c r="F336">
        <v>1</v>
      </c>
      <c r="G336" s="2">
        <v>38764.104780092595</v>
      </c>
      <c r="H336" t="s">
        <v>6643</v>
      </c>
      <c r="I336" t="s">
        <v>6643</v>
      </c>
      <c r="J336" t="s">
        <v>6643</v>
      </c>
      <c r="K336" t="s">
        <v>6643</v>
      </c>
      <c r="L336" t="s">
        <v>6643</v>
      </c>
      <c r="M336" t="s">
        <v>6643</v>
      </c>
    </row>
    <row r="337" spans="1:13" x14ac:dyDescent="0.3">
      <c r="A337">
        <v>338</v>
      </c>
      <c r="B337" s="2">
        <v>38499.154768518521</v>
      </c>
      <c r="C337">
        <v>2596</v>
      </c>
      <c r="D337">
        <v>165</v>
      </c>
      <c r="E337" s="2">
        <v>38504.224907407406</v>
      </c>
      <c r="F337">
        <v>2</v>
      </c>
      <c r="G337" s="2">
        <v>38764.104780092595</v>
      </c>
      <c r="H337" t="s">
        <v>6643</v>
      </c>
      <c r="I337" t="s">
        <v>6643</v>
      </c>
      <c r="J337" t="s">
        <v>6643</v>
      </c>
      <c r="K337" t="s">
        <v>6643</v>
      </c>
      <c r="L337" t="s">
        <v>6643</v>
      </c>
      <c r="M337" t="s">
        <v>6643</v>
      </c>
    </row>
    <row r="338" spans="1:13" x14ac:dyDescent="0.3">
      <c r="A338">
        <v>339</v>
      </c>
      <c r="B338" s="2">
        <v>38499.157847222225</v>
      </c>
      <c r="C338">
        <v>2410</v>
      </c>
      <c r="D338">
        <v>516</v>
      </c>
      <c r="E338" s="2">
        <v>38507.240486111114</v>
      </c>
      <c r="F338">
        <v>2</v>
      </c>
      <c r="G338" s="2">
        <v>38764.104780092595</v>
      </c>
      <c r="H338" t="s">
        <v>6643</v>
      </c>
      <c r="I338" t="s">
        <v>6643</v>
      </c>
      <c r="J338" t="s">
        <v>6643</v>
      </c>
      <c r="K338" t="s">
        <v>6643</v>
      </c>
      <c r="L338" t="s">
        <v>6643</v>
      </c>
      <c r="M338" t="s">
        <v>6643</v>
      </c>
    </row>
    <row r="339" spans="1:13" x14ac:dyDescent="0.3">
      <c r="A339">
        <v>340</v>
      </c>
      <c r="B339" s="2">
        <v>38499.163483796299</v>
      </c>
      <c r="C339">
        <v>946</v>
      </c>
      <c r="D339">
        <v>209</v>
      </c>
      <c r="E339" s="2">
        <v>38507.33153935185</v>
      </c>
      <c r="F339">
        <v>2</v>
      </c>
      <c r="G339" s="2">
        <v>38764.104780092595</v>
      </c>
      <c r="H339" t="s">
        <v>6643</v>
      </c>
      <c r="I339" t="s">
        <v>6643</v>
      </c>
      <c r="J339" t="s">
        <v>6643</v>
      </c>
      <c r="K339" t="s">
        <v>6643</v>
      </c>
      <c r="L339" t="s">
        <v>6643</v>
      </c>
      <c r="M339" t="s">
        <v>6643</v>
      </c>
    </row>
    <row r="340" spans="1:13" x14ac:dyDescent="0.3">
      <c r="A340">
        <v>341</v>
      </c>
      <c r="B340" s="2">
        <v>38499.167847222219</v>
      </c>
      <c r="C340">
        <v>4168</v>
      </c>
      <c r="D340">
        <v>56</v>
      </c>
      <c r="E340" s="2">
        <v>38508.36923611111</v>
      </c>
      <c r="F340">
        <v>1</v>
      </c>
      <c r="G340" s="2">
        <v>38764.104780092595</v>
      </c>
      <c r="H340" t="s">
        <v>6643</v>
      </c>
      <c r="I340" t="s">
        <v>6643</v>
      </c>
      <c r="J340" t="s">
        <v>6643</v>
      </c>
      <c r="K340" t="s">
        <v>6643</v>
      </c>
      <c r="L340" t="s">
        <v>6643</v>
      </c>
      <c r="M340" t="s">
        <v>6643</v>
      </c>
    </row>
    <row r="341" spans="1:13" x14ac:dyDescent="0.3">
      <c r="A341">
        <v>342</v>
      </c>
      <c r="B341" s="2">
        <v>38499.174351851849</v>
      </c>
      <c r="C341">
        <v>4019</v>
      </c>
      <c r="D341">
        <v>539</v>
      </c>
      <c r="E341" s="2">
        <v>38501.061157407406</v>
      </c>
      <c r="F341">
        <v>2</v>
      </c>
      <c r="G341" s="2">
        <v>38764.104780092595</v>
      </c>
      <c r="H341" t="s">
        <v>6643</v>
      </c>
      <c r="I341" t="s">
        <v>6643</v>
      </c>
      <c r="J341" t="s">
        <v>6643</v>
      </c>
      <c r="K341" t="s">
        <v>6643</v>
      </c>
      <c r="L341" t="s">
        <v>6643</v>
      </c>
      <c r="M341" t="s">
        <v>6643</v>
      </c>
    </row>
    <row r="342" spans="1:13" x14ac:dyDescent="0.3">
      <c r="A342">
        <v>343</v>
      </c>
      <c r="B342" s="2">
        <v>38499.176168981481</v>
      </c>
      <c r="C342">
        <v>3301</v>
      </c>
      <c r="D342">
        <v>455</v>
      </c>
      <c r="E342" s="2">
        <v>38500.357418981483</v>
      </c>
      <c r="F342">
        <v>1</v>
      </c>
      <c r="G342" s="2">
        <v>38764.104780092595</v>
      </c>
      <c r="H342" t="s">
        <v>6643</v>
      </c>
      <c r="I342" t="s">
        <v>6643</v>
      </c>
      <c r="J342" t="s">
        <v>6643</v>
      </c>
      <c r="K342" t="s">
        <v>6643</v>
      </c>
      <c r="L342" t="s">
        <v>6643</v>
      </c>
      <c r="M342" t="s">
        <v>6643</v>
      </c>
    </row>
    <row r="343" spans="1:13" x14ac:dyDescent="0.3">
      <c r="A343">
        <v>344</v>
      </c>
      <c r="B343" s="2">
        <v>38499.187754629631</v>
      </c>
      <c r="C343">
        <v>2327</v>
      </c>
      <c r="D343">
        <v>236</v>
      </c>
      <c r="E343" s="2">
        <v>38501.425949074073</v>
      </c>
      <c r="F343">
        <v>2</v>
      </c>
      <c r="G343" s="2">
        <v>38764.104780092595</v>
      </c>
      <c r="H343" t="s">
        <v>6643</v>
      </c>
      <c r="I343" t="s">
        <v>6643</v>
      </c>
      <c r="J343" t="s">
        <v>6643</v>
      </c>
      <c r="K343" t="s">
        <v>6643</v>
      </c>
      <c r="L343" t="s">
        <v>6643</v>
      </c>
      <c r="M343" t="s">
        <v>6643</v>
      </c>
    </row>
    <row r="344" spans="1:13" x14ac:dyDescent="0.3">
      <c r="A344">
        <v>345</v>
      </c>
      <c r="B344" s="2">
        <v>38499.18917824074</v>
      </c>
      <c r="C344">
        <v>1396</v>
      </c>
      <c r="D344">
        <v>144</v>
      </c>
      <c r="E344" s="2">
        <v>38503.410011574073</v>
      </c>
      <c r="F344">
        <v>1</v>
      </c>
      <c r="G344" s="2">
        <v>38764.104780092595</v>
      </c>
      <c r="H344" t="s">
        <v>6643</v>
      </c>
      <c r="I344" t="s">
        <v>6643</v>
      </c>
      <c r="J344" t="s">
        <v>6643</v>
      </c>
      <c r="K344" t="s">
        <v>6643</v>
      </c>
      <c r="L344" t="s">
        <v>6643</v>
      </c>
      <c r="M344" t="s">
        <v>6643</v>
      </c>
    </row>
    <row r="345" spans="1:13" x14ac:dyDescent="0.3">
      <c r="A345">
        <v>346</v>
      </c>
      <c r="B345" s="2">
        <v>38499.190752314818</v>
      </c>
      <c r="C345">
        <v>4319</v>
      </c>
      <c r="D345">
        <v>14</v>
      </c>
      <c r="E345" s="2">
        <v>38508.183807870373</v>
      </c>
      <c r="F345">
        <v>2</v>
      </c>
      <c r="G345" s="2">
        <v>38764.104780092595</v>
      </c>
      <c r="H345" t="s">
        <v>6643</v>
      </c>
      <c r="I345" t="s">
        <v>6643</v>
      </c>
      <c r="J345" t="s">
        <v>6643</v>
      </c>
      <c r="K345" t="s">
        <v>6643</v>
      </c>
      <c r="L345" t="s">
        <v>6643</v>
      </c>
      <c r="M345" t="s">
        <v>6643</v>
      </c>
    </row>
    <row r="346" spans="1:13" x14ac:dyDescent="0.3">
      <c r="A346">
        <v>347</v>
      </c>
      <c r="B346" s="2">
        <v>38499.194826388892</v>
      </c>
      <c r="C346">
        <v>1625</v>
      </c>
      <c r="D346">
        <v>378</v>
      </c>
      <c r="E346" s="2">
        <v>38500.414270833331</v>
      </c>
      <c r="F346">
        <v>2</v>
      </c>
      <c r="G346" s="2">
        <v>38764.104780092595</v>
      </c>
      <c r="H346" t="s">
        <v>6643</v>
      </c>
      <c r="I346" t="s">
        <v>6643</v>
      </c>
      <c r="J346" t="s">
        <v>6643</v>
      </c>
      <c r="K346" t="s">
        <v>6643</v>
      </c>
      <c r="L346" t="s">
        <v>6643</v>
      </c>
      <c r="M346" t="s">
        <v>6643</v>
      </c>
    </row>
    <row r="347" spans="1:13" x14ac:dyDescent="0.3">
      <c r="A347">
        <v>348</v>
      </c>
      <c r="B347" s="2">
        <v>38499.202037037037</v>
      </c>
      <c r="C347">
        <v>1825</v>
      </c>
      <c r="D347">
        <v>473</v>
      </c>
      <c r="E347" s="2">
        <v>38504.197175925925</v>
      </c>
      <c r="F347">
        <v>1</v>
      </c>
      <c r="G347" s="2">
        <v>38764.104780092595</v>
      </c>
      <c r="H347" t="s">
        <v>6643</v>
      </c>
      <c r="I347" t="s">
        <v>6643</v>
      </c>
      <c r="J347" t="s">
        <v>6643</v>
      </c>
      <c r="K347" t="s">
        <v>6643</v>
      </c>
      <c r="L347" t="s">
        <v>6643</v>
      </c>
      <c r="M347" t="s">
        <v>6643</v>
      </c>
    </row>
    <row r="348" spans="1:13" x14ac:dyDescent="0.3">
      <c r="A348">
        <v>349</v>
      </c>
      <c r="B348" s="2">
        <v>38499.203599537039</v>
      </c>
      <c r="C348">
        <v>2920</v>
      </c>
      <c r="D348">
        <v>36</v>
      </c>
      <c r="E348" s="2">
        <v>38500.273043981484</v>
      </c>
      <c r="F348">
        <v>2</v>
      </c>
      <c r="G348" s="2">
        <v>38764.104780092595</v>
      </c>
      <c r="H348" t="s">
        <v>6643</v>
      </c>
      <c r="I348" t="s">
        <v>6643</v>
      </c>
      <c r="J348" t="s">
        <v>6643</v>
      </c>
      <c r="K348" t="s">
        <v>6643</v>
      </c>
      <c r="L348" t="s">
        <v>6643</v>
      </c>
      <c r="M348" t="s">
        <v>6643</v>
      </c>
    </row>
    <row r="349" spans="1:13" x14ac:dyDescent="0.3">
      <c r="A349">
        <v>350</v>
      </c>
      <c r="B349" s="2">
        <v>38499.209351851852</v>
      </c>
      <c r="C349">
        <v>2756</v>
      </c>
      <c r="D349">
        <v>9</v>
      </c>
      <c r="E349" s="2">
        <v>38507.209351851852</v>
      </c>
      <c r="F349">
        <v>2</v>
      </c>
      <c r="G349" s="2">
        <v>38764.104780092595</v>
      </c>
      <c r="H349" t="s">
        <v>6643</v>
      </c>
      <c r="I349" t="s">
        <v>6643</v>
      </c>
      <c r="J349" t="s">
        <v>6643</v>
      </c>
      <c r="K349" t="s">
        <v>6643</v>
      </c>
      <c r="L349" t="s">
        <v>6643</v>
      </c>
      <c r="M349" t="s">
        <v>6643</v>
      </c>
    </row>
    <row r="350" spans="1:13" x14ac:dyDescent="0.3">
      <c r="A350">
        <v>351</v>
      </c>
      <c r="B350" s="2">
        <v>38499.235451388886</v>
      </c>
      <c r="C350">
        <v>3371</v>
      </c>
      <c r="D350">
        <v>118</v>
      </c>
      <c r="E350" s="2">
        <v>38504.465312499997</v>
      </c>
      <c r="F350">
        <v>1</v>
      </c>
      <c r="G350" s="2">
        <v>38764.104780092595</v>
      </c>
      <c r="H350" t="s">
        <v>6643</v>
      </c>
      <c r="I350" t="s">
        <v>6643</v>
      </c>
      <c r="J350" t="s">
        <v>6643</v>
      </c>
      <c r="K350" t="s">
        <v>6643</v>
      </c>
      <c r="L350" t="s">
        <v>6643</v>
      </c>
      <c r="M350" t="s">
        <v>6643</v>
      </c>
    </row>
    <row r="351" spans="1:13" x14ac:dyDescent="0.3">
      <c r="A351">
        <v>352</v>
      </c>
      <c r="B351" s="2">
        <v>38499.241886574076</v>
      </c>
      <c r="C351">
        <v>4369</v>
      </c>
      <c r="D351">
        <v>157</v>
      </c>
      <c r="E351" s="2">
        <v>38501.378692129627</v>
      </c>
      <c r="F351">
        <v>1</v>
      </c>
      <c r="G351" s="2">
        <v>38764.104780092595</v>
      </c>
      <c r="H351" t="s">
        <v>6643</v>
      </c>
      <c r="I351" t="s">
        <v>6643</v>
      </c>
      <c r="J351" t="s">
        <v>6643</v>
      </c>
      <c r="K351" t="s">
        <v>6643</v>
      </c>
      <c r="L351" t="s">
        <v>6643</v>
      </c>
      <c r="M351" t="s">
        <v>6643</v>
      </c>
    </row>
    <row r="352" spans="1:13" x14ac:dyDescent="0.3">
      <c r="A352">
        <v>353</v>
      </c>
      <c r="B352" s="2">
        <v>38499.252534722225</v>
      </c>
      <c r="C352">
        <v>3989</v>
      </c>
      <c r="D352">
        <v>503</v>
      </c>
      <c r="E352" s="2">
        <v>38506.194201388891</v>
      </c>
      <c r="F352">
        <v>2</v>
      </c>
      <c r="G352" s="2">
        <v>38764.104780092595</v>
      </c>
      <c r="H352" t="s">
        <v>6643</v>
      </c>
      <c r="I352" t="s">
        <v>6643</v>
      </c>
      <c r="J352" t="s">
        <v>6643</v>
      </c>
      <c r="K352" t="s">
        <v>6643</v>
      </c>
      <c r="L352" t="s">
        <v>6643</v>
      </c>
      <c r="M352" t="s">
        <v>6643</v>
      </c>
    </row>
    <row r="353" spans="1:13" x14ac:dyDescent="0.3">
      <c r="A353">
        <v>354</v>
      </c>
      <c r="B353" s="2">
        <v>38499.258634259262</v>
      </c>
      <c r="C353">
        <v>2058</v>
      </c>
      <c r="D353">
        <v>452</v>
      </c>
      <c r="E353" s="2">
        <v>38504.283634259256</v>
      </c>
      <c r="F353">
        <v>1</v>
      </c>
      <c r="G353" s="2">
        <v>38764.104780092595</v>
      </c>
      <c r="H353" t="s">
        <v>6643</v>
      </c>
      <c r="I353" t="s">
        <v>6643</v>
      </c>
      <c r="J353" t="s">
        <v>6643</v>
      </c>
      <c r="K353" t="s">
        <v>6643</v>
      </c>
      <c r="L353" t="s">
        <v>6643</v>
      </c>
      <c r="M353" t="s">
        <v>6643</v>
      </c>
    </row>
    <row r="354" spans="1:13" x14ac:dyDescent="0.3">
      <c r="A354">
        <v>355</v>
      </c>
      <c r="B354" s="2">
        <v>38499.260798611111</v>
      </c>
      <c r="C354">
        <v>141</v>
      </c>
      <c r="D354">
        <v>446</v>
      </c>
      <c r="E354" s="2">
        <v>38504.118437500001</v>
      </c>
      <c r="F354">
        <v>2</v>
      </c>
      <c r="G354" s="2">
        <v>38764.104780092595</v>
      </c>
      <c r="H354" t="s">
        <v>6643</v>
      </c>
      <c r="I354" t="s">
        <v>6643</v>
      </c>
      <c r="J354" t="s">
        <v>6643</v>
      </c>
      <c r="K354" t="s">
        <v>6643</v>
      </c>
      <c r="L354" t="s">
        <v>6643</v>
      </c>
      <c r="M354" t="s">
        <v>6643</v>
      </c>
    </row>
    <row r="355" spans="1:13" x14ac:dyDescent="0.3">
      <c r="A355">
        <v>356</v>
      </c>
      <c r="B355" s="2">
        <v>38499.272569444445</v>
      </c>
      <c r="C355">
        <v>2868</v>
      </c>
      <c r="D355">
        <v>382</v>
      </c>
      <c r="E355" s="2">
        <v>38502.267013888886</v>
      </c>
      <c r="F355">
        <v>2</v>
      </c>
      <c r="G355" s="2">
        <v>38764.104780092595</v>
      </c>
      <c r="H355" t="s">
        <v>6643</v>
      </c>
      <c r="I355" t="s">
        <v>6643</v>
      </c>
      <c r="J355" t="s">
        <v>6643</v>
      </c>
      <c r="K355" t="s">
        <v>6643</v>
      </c>
      <c r="L355" t="s">
        <v>6643</v>
      </c>
      <c r="M355" t="s">
        <v>6643</v>
      </c>
    </row>
    <row r="356" spans="1:13" x14ac:dyDescent="0.3">
      <c r="A356">
        <v>357</v>
      </c>
      <c r="B356" s="2">
        <v>38499.275868055556</v>
      </c>
      <c r="C356">
        <v>4417</v>
      </c>
      <c r="D356">
        <v>198</v>
      </c>
      <c r="E356" s="2">
        <v>38502.294618055559</v>
      </c>
      <c r="F356">
        <v>2</v>
      </c>
      <c r="G356" s="2">
        <v>38764.104780092595</v>
      </c>
      <c r="H356" t="s">
        <v>6643</v>
      </c>
      <c r="I356" t="s">
        <v>6643</v>
      </c>
      <c r="J356" t="s">
        <v>6643</v>
      </c>
      <c r="K356" t="s">
        <v>6643</v>
      </c>
      <c r="L356" t="s">
        <v>6643</v>
      </c>
      <c r="M356" t="s">
        <v>6643</v>
      </c>
    </row>
    <row r="357" spans="1:13" x14ac:dyDescent="0.3">
      <c r="A357">
        <v>358</v>
      </c>
      <c r="B357" s="2">
        <v>38499.280543981484</v>
      </c>
      <c r="C357">
        <v>1925</v>
      </c>
      <c r="D357">
        <v>102</v>
      </c>
      <c r="E357" s="2">
        <v>38501.478460648148</v>
      </c>
      <c r="F357">
        <v>2</v>
      </c>
      <c r="G357" s="2">
        <v>38764.104780092595</v>
      </c>
      <c r="H357" t="s">
        <v>6643</v>
      </c>
      <c r="I357" t="s">
        <v>6643</v>
      </c>
      <c r="J357" t="s">
        <v>6643</v>
      </c>
      <c r="K357" t="s">
        <v>6643</v>
      </c>
      <c r="L357" t="s">
        <v>6643</v>
      </c>
      <c r="M357" t="s">
        <v>6643</v>
      </c>
    </row>
    <row r="358" spans="1:13" x14ac:dyDescent="0.3">
      <c r="A358">
        <v>359</v>
      </c>
      <c r="B358" s="2">
        <v>38499.283715277779</v>
      </c>
      <c r="C358">
        <v>1156</v>
      </c>
      <c r="D358">
        <v>152</v>
      </c>
      <c r="E358" s="2">
        <v>38501.163576388892</v>
      </c>
      <c r="F358">
        <v>1</v>
      </c>
      <c r="G358" s="2">
        <v>38764.104780092595</v>
      </c>
      <c r="H358" t="s">
        <v>6643</v>
      </c>
      <c r="I358" t="s">
        <v>6643</v>
      </c>
      <c r="J358" t="s">
        <v>6643</v>
      </c>
      <c r="K358" t="s">
        <v>6643</v>
      </c>
      <c r="L358" t="s">
        <v>6643</v>
      </c>
      <c r="M358" t="s">
        <v>6643</v>
      </c>
    </row>
    <row r="359" spans="1:13" x14ac:dyDescent="0.3">
      <c r="A359">
        <v>360</v>
      </c>
      <c r="B359" s="2">
        <v>38499.285578703704</v>
      </c>
      <c r="C359">
        <v>3489</v>
      </c>
      <c r="D359">
        <v>594</v>
      </c>
      <c r="E359" s="2">
        <v>38506.082106481481</v>
      </c>
      <c r="F359">
        <v>1</v>
      </c>
      <c r="G359" s="2">
        <v>38764.104780092595</v>
      </c>
      <c r="H359" t="s">
        <v>6643</v>
      </c>
      <c r="I359" t="s">
        <v>6643</v>
      </c>
      <c r="J359" t="s">
        <v>6643</v>
      </c>
      <c r="K359" t="s">
        <v>6643</v>
      </c>
      <c r="L359" t="s">
        <v>6643</v>
      </c>
      <c r="M359" t="s">
        <v>6643</v>
      </c>
    </row>
    <row r="360" spans="1:13" x14ac:dyDescent="0.3">
      <c r="A360">
        <v>361</v>
      </c>
      <c r="B360" s="2">
        <v>38499.294074074074</v>
      </c>
      <c r="C360">
        <v>6</v>
      </c>
      <c r="D360">
        <v>587</v>
      </c>
      <c r="E360" s="2">
        <v>38503.334351851852</v>
      </c>
      <c r="F360">
        <v>1</v>
      </c>
      <c r="G360" s="2">
        <v>38764.104780092595</v>
      </c>
      <c r="H360" t="s">
        <v>6643</v>
      </c>
      <c r="I360" t="s">
        <v>6643</v>
      </c>
      <c r="J360" t="s">
        <v>6643</v>
      </c>
      <c r="K360" t="s">
        <v>6643</v>
      </c>
      <c r="L360" t="s">
        <v>6643</v>
      </c>
      <c r="M360" t="s">
        <v>6643</v>
      </c>
    </row>
    <row r="361" spans="1:13" x14ac:dyDescent="0.3">
      <c r="A361">
        <v>362</v>
      </c>
      <c r="B361" s="2">
        <v>38499.298900462964</v>
      </c>
      <c r="C361">
        <v>2324</v>
      </c>
      <c r="D361">
        <v>147</v>
      </c>
      <c r="E361" s="2">
        <v>38504.357233796298</v>
      </c>
      <c r="F361">
        <v>1</v>
      </c>
      <c r="G361" s="2">
        <v>38764.104780092595</v>
      </c>
      <c r="H361" t="s">
        <v>6643</v>
      </c>
      <c r="I361" t="s">
        <v>6643</v>
      </c>
      <c r="J361" t="s">
        <v>6643</v>
      </c>
      <c r="K361" t="s">
        <v>6643</v>
      </c>
      <c r="L361" t="s">
        <v>6643</v>
      </c>
      <c r="M361" t="s">
        <v>6643</v>
      </c>
    </row>
    <row r="362" spans="1:13" x14ac:dyDescent="0.3">
      <c r="A362">
        <v>363</v>
      </c>
      <c r="B362" s="2">
        <v>38499.301388888889</v>
      </c>
      <c r="C362">
        <v>4282</v>
      </c>
      <c r="D362">
        <v>345</v>
      </c>
      <c r="E362" s="2">
        <v>38500.515277777777</v>
      </c>
      <c r="F362">
        <v>2</v>
      </c>
      <c r="G362" s="2">
        <v>38764.104780092595</v>
      </c>
      <c r="H362" t="s">
        <v>6643</v>
      </c>
      <c r="I362" t="s">
        <v>6643</v>
      </c>
      <c r="J362" t="s">
        <v>6643</v>
      </c>
      <c r="K362" t="s">
        <v>6643</v>
      </c>
      <c r="L362" t="s">
        <v>6643</v>
      </c>
      <c r="M362" t="s">
        <v>6643</v>
      </c>
    </row>
    <row r="363" spans="1:13" x14ac:dyDescent="0.3">
      <c r="A363">
        <v>364</v>
      </c>
      <c r="B363" s="2">
        <v>38499.305694444447</v>
      </c>
      <c r="C363">
        <v>833</v>
      </c>
      <c r="D363">
        <v>430</v>
      </c>
      <c r="E363" s="2">
        <v>38503.44736111111</v>
      </c>
      <c r="F363">
        <v>2</v>
      </c>
      <c r="G363" s="2">
        <v>38764.104780092595</v>
      </c>
      <c r="H363" t="s">
        <v>6643</v>
      </c>
      <c r="I363" t="s">
        <v>6643</v>
      </c>
      <c r="J363" t="s">
        <v>6643</v>
      </c>
      <c r="K363" t="s">
        <v>6643</v>
      </c>
      <c r="L363" t="s">
        <v>6643</v>
      </c>
      <c r="M363" t="s">
        <v>6643</v>
      </c>
    </row>
    <row r="364" spans="1:13" x14ac:dyDescent="0.3">
      <c r="A364">
        <v>365</v>
      </c>
      <c r="B364" s="2">
        <v>38499.313425925924</v>
      </c>
      <c r="C364">
        <v>2887</v>
      </c>
      <c r="D364">
        <v>167</v>
      </c>
      <c r="E364" s="2">
        <v>38507.198842592596</v>
      </c>
      <c r="F364">
        <v>1</v>
      </c>
      <c r="G364" s="2">
        <v>38764.104780092595</v>
      </c>
      <c r="H364" t="s">
        <v>6643</v>
      </c>
      <c r="I364" t="s">
        <v>6643</v>
      </c>
      <c r="J364" t="s">
        <v>6643</v>
      </c>
      <c r="K364" t="s">
        <v>6643</v>
      </c>
      <c r="L364" t="s">
        <v>6643</v>
      </c>
      <c r="M364" t="s">
        <v>6643</v>
      </c>
    </row>
    <row r="365" spans="1:13" x14ac:dyDescent="0.3">
      <c r="A365">
        <v>366</v>
      </c>
      <c r="B365" s="2">
        <v>38499.315208333333</v>
      </c>
      <c r="C365">
        <v>360</v>
      </c>
      <c r="D365">
        <v>134</v>
      </c>
      <c r="E365" s="2">
        <v>38507.08048611111</v>
      </c>
      <c r="F365">
        <v>2</v>
      </c>
      <c r="G365" s="2">
        <v>38764.104780092595</v>
      </c>
      <c r="H365" t="s">
        <v>6643</v>
      </c>
      <c r="I365" t="s">
        <v>6643</v>
      </c>
      <c r="J365" t="s">
        <v>6643</v>
      </c>
      <c r="K365" t="s">
        <v>6643</v>
      </c>
      <c r="L365" t="s">
        <v>6643</v>
      </c>
      <c r="M365" t="s">
        <v>6643</v>
      </c>
    </row>
    <row r="366" spans="1:13" x14ac:dyDescent="0.3">
      <c r="A366">
        <v>367</v>
      </c>
      <c r="B366" s="2">
        <v>38499.317384259259</v>
      </c>
      <c r="C366">
        <v>3437</v>
      </c>
      <c r="D366">
        <v>439</v>
      </c>
      <c r="E366" s="2">
        <v>38502.238217592596</v>
      </c>
      <c r="F366">
        <v>2</v>
      </c>
      <c r="G366" s="2">
        <v>38764.104780092595</v>
      </c>
      <c r="H366" t="s">
        <v>6643</v>
      </c>
      <c r="I366" t="s">
        <v>6643</v>
      </c>
      <c r="J366" t="s">
        <v>6643</v>
      </c>
      <c r="K366" t="s">
        <v>6643</v>
      </c>
      <c r="L366" t="s">
        <v>6643</v>
      </c>
      <c r="M366" t="s">
        <v>6643</v>
      </c>
    </row>
    <row r="367" spans="1:13" x14ac:dyDescent="0.3">
      <c r="A367">
        <v>368</v>
      </c>
      <c r="B367" s="2">
        <v>38499.321168981478</v>
      </c>
      <c r="C367">
        <v>1247</v>
      </c>
      <c r="D367">
        <v>361</v>
      </c>
      <c r="E367" s="2">
        <v>38507.472557870373</v>
      </c>
      <c r="F367">
        <v>2</v>
      </c>
      <c r="G367" s="2">
        <v>38764.104780092595</v>
      </c>
      <c r="H367" t="s">
        <v>6643</v>
      </c>
      <c r="I367" t="s">
        <v>6643</v>
      </c>
      <c r="J367" t="s">
        <v>6643</v>
      </c>
      <c r="K367" t="s">
        <v>6643</v>
      </c>
      <c r="L367" t="s">
        <v>6643</v>
      </c>
      <c r="M367" t="s">
        <v>6643</v>
      </c>
    </row>
    <row r="368" spans="1:13" x14ac:dyDescent="0.3">
      <c r="A368">
        <v>369</v>
      </c>
      <c r="B368" s="2">
        <v>38499.324178240742</v>
      </c>
      <c r="C368">
        <v>944</v>
      </c>
      <c r="D368">
        <v>508</v>
      </c>
      <c r="E368" s="2">
        <v>38504.264456018522</v>
      </c>
      <c r="F368">
        <v>2</v>
      </c>
      <c r="G368" s="2">
        <v>38764.104780092595</v>
      </c>
      <c r="H368" t="s">
        <v>6643</v>
      </c>
      <c r="I368" t="s">
        <v>6643</v>
      </c>
      <c r="J368" t="s">
        <v>6643</v>
      </c>
      <c r="K368" t="s">
        <v>6643</v>
      </c>
      <c r="L368" t="s">
        <v>6643</v>
      </c>
      <c r="M368" t="s">
        <v>6643</v>
      </c>
    </row>
    <row r="369" spans="1:13" x14ac:dyDescent="0.3">
      <c r="A369">
        <v>370</v>
      </c>
      <c r="B369" s="2">
        <v>38499.326192129629</v>
      </c>
      <c r="C369">
        <v>3347</v>
      </c>
      <c r="D369">
        <v>22</v>
      </c>
      <c r="E369" s="2">
        <v>38508.277581018519</v>
      </c>
      <c r="F369">
        <v>2</v>
      </c>
      <c r="G369" s="2">
        <v>38764.104780092595</v>
      </c>
      <c r="H369" t="s">
        <v>6643</v>
      </c>
      <c r="I369" t="s">
        <v>6643</v>
      </c>
      <c r="J369" t="s">
        <v>6643</v>
      </c>
      <c r="K369" t="s">
        <v>6643</v>
      </c>
      <c r="L369" t="s">
        <v>6643</v>
      </c>
      <c r="M369" t="s">
        <v>6643</v>
      </c>
    </row>
    <row r="370" spans="1:13" x14ac:dyDescent="0.3">
      <c r="A370">
        <v>371</v>
      </c>
      <c r="B370" s="2">
        <v>38499.339097222219</v>
      </c>
      <c r="C370">
        <v>1235</v>
      </c>
      <c r="D370">
        <v>295</v>
      </c>
      <c r="E370" s="2">
        <v>38508.128680555557</v>
      </c>
      <c r="F370">
        <v>2</v>
      </c>
      <c r="G370" s="2">
        <v>38764.104780092595</v>
      </c>
      <c r="H370" t="s">
        <v>6643</v>
      </c>
      <c r="I370" t="s">
        <v>6643</v>
      </c>
      <c r="J370" t="s">
        <v>6643</v>
      </c>
      <c r="K370" t="s">
        <v>6643</v>
      </c>
      <c r="L370" t="s">
        <v>6643</v>
      </c>
      <c r="M370" t="s">
        <v>6643</v>
      </c>
    </row>
    <row r="371" spans="1:13" x14ac:dyDescent="0.3">
      <c r="A371">
        <v>372</v>
      </c>
      <c r="B371" s="2">
        <v>38499.343032407407</v>
      </c>
      <c r="C371">
        <v>4089</v>
      </c>
      <c r="D371">
        <v>510</v>
      </c>
      <c r="E371" s="2">
        <v>38507.160393518519</v>
      </c>
      <c r="F371">
        <v>2</v>
      </c>
      <c r="G371" s="2">
        <v>38764.104780092595</v>
      </c>
      <c r="H371" t="s">
        <v>6643</v>
      </c>
      <c r="I371" t="s">
        <v>6643</v>
      </c>
      <c r="J371" t="s">
        <v>6643</v>
      </c>
      <c r="K371" t="s">
        <v>6643</v>
      </c>
      <c r="L371" t="s">
        <v>6643</v>
      </c>
      <c r="M371" t="s">
        <v>6643</v>
      </c>
    </row>
    <row r="372" spans="1:13" x14ac:dyDescent="0.3">
      <c r="A372">
        <v>373</v>
      </c>
      <c r="B372" s="2">
        <v>38499.344733796293</v>
      </c>
      <c r="C372">
        <v>1649</v>
      </c>
      <c r="D372">
        <v>464</v>
      </c>
      <c r="E372" s="2">
        <v>38504.48709490741</v>
      </c>
      <c r="F372">
        <v>1</v>
      </c>
      <c r="G372" s="2">
        <v>38764.104780092595</v>
      </c>
      <c r="H372" t="s">
        <v>6643</v>
      </c>
      <c r="I372" t="s">
        <v>6643</v>
      </c>
      <c r="J372" t="s">
        <v>6643</v>
      </c>
      <c r="K372" t="s">
        <v>6643</v>
      </c>
      <c r="L372" t="s">
        <v>6643</v>
      </c>
      <c r="M372" t="s">
        <v>6643</v>
      </c>
    </row>
    <row r="373" spans="1:13" x14ac:dyDescent="0.3">
      <c r="A373">
        <v>374</v>
      </c>
      <c r="B373" s="2">
        <v>38499.351736111108</v>
      </c>
      <c r="C373">
        <v>4420</v>
      </c>
      <c r="D373">
        <v>337</v>
      </c>
      <c r="E373" s="2">
        <v>38508.301041666666</v>
      </c>
      <c r="F373">
        <v>1</v>
      </c>
      <c r="G373" s="2">
        <v>38764.104780092595</v>
      </c>
      <c r="H373" t="s">
        <v>6643</v>
      </c>
      <c r="I373" t="s">
        <v>6643</v>
      </c>
      <c r="J373" t="s">
        <v>6643</v>
      </c>
      <c r="K373" t="s">
        <v>6643</v>
      </c>
      <c r="L373" t="s">
        <v>6643</v>
      </c>
      <c r="M373" t="s">
        <v>6643</v>
      </c>
    </row>
    <row r="374" spans="1:13" x14ac:dyDescent="0.3">
      <c r="A374">
        <v>375</v>
      </c>
      <c r="B374" s="2">
        <v>38499.367604166669</v>
      </c>
      <c r="C374">
        <v>1815</v>
      </c>
      <c r="D374">
        <v>306</v>
      </c>
      <c r="E374" s="2">
        <v>38507.591215277775</v>
      </c>
      <c r="F374">
        <v>1</v>
      </c>
      <c r="G374" s="2">
        <v>38764.104780092595</v>
      </c>
      <c r="H374" t="s">
        <v>6643</v>
      </c>
      <c r="I374" t="s">
        <v>6643</v>
      </c>
      <c r="J374" t="s">
        <v>6643</v>
      </c>
      <c r="K374" t="s">
        <v>6643</v>
      </c>
      <c r="L374" t="s">
        <v>6643</v>
      </c>
      <c r="M374" t="s">
        <v>6643</v>
      </c>
    </row>
    <row r="375" spans="1:13" x14ac:dyDescent="0.3">
      <c r="A375">
        <v>376</v>
      </c>
      <c r="B375" s="2">
        <v>38499.373784722222</v>
      </c>
      <c r="C375">
        <v>3197</v>
      </c>
      <c r="D375">
        <v>542</v>
      </c>
      <c r="E375" s="2">
        <v>38505.200173611112</v>
      </c>
      <c r="F375">
        <v>1</v>
      </c>
      <c r="G375" s="2">
        <v>38764.104780092595</v>
      </c>
      <c r="H375" t="s">
        <v>6643</v>
      </c>
      <c r="I375" t="s">
        <v>6643</v>
      </c>
      <c r="J375" t="s">
        <v>6643</v>
      </c>
      <c r="K375" t="s">
        <v>6643</v>
      </c>
      <c r="L375" t="s">
        <v>6643</v>
      </c>
      <c r="M375" t="s">
        <v>6643</v>
      </c>
    </row>
    <row r="376" spans="1:13" x14ac:dyDescent="0.3">
      <c r="A376">
        <v>377</v>
      </c>
      <c r="B376" s="2">
        <v>38499.377835648149</v>
      </c>
      <c r="C376">
        <v>3012</v>
      </c>
      <c r="D376">
        <v>170</v>
      </c>
      <c r="E376" s="2">
        <v>38505.150057870371</v>
      </c>
      <c r="F376">
        <v>2</v>
      </c>
      <c r="G376" s="2">
        <v>38764.104780092595</v>
      </c>
      <c r="H376" t="s">
        <v>6643</v>
      </c>
      <c r="I376" t="s">
        <v>6643</v>
      </c>
      <c r="J376" t="s">
        <v>6643</v>
      </c>
      <c r="K376" t="s">
        <v>6643</v>
      </c>
      <c r="L376" t="s">
        <v>6643</v>
      </c>
      <c r="M376" t="s">
        <v>6643</v>
      </c>
    </row>
    <row r="377" spans="1:13" x14ac:dyDescent="0.3">
      <c r="A377">
        <v>378</v>
      </c>
      <c r="B377" s="2">
        <v>38499.391226851854</v>
      </c>
      <c r="C377">
        <v>2242</v>
      </c>
      <c r="D377">
        <v>53</v>
      </c>
      <c r="E377" s="2">
        <v>38501.639143518521</v>
      </c>
      <c r="F377">
        <v>1</v>
      </c>
      <c r="G377" s="2">
        <v>38764.104780092595</v>
      </c>
      <c r="H377" t="s">
        <v>6643</v>
      </c>
      <c r="I377" t="s">
        <v>6643</v>
      </c>
      <c r="J377" t="s">
        <v>6643</v>
      </c>
      <c r="K377" t="s">
        <v>6643</v>
      </c>
      <c r="L377" t="s">
        <v>6643</v>
      </c>
      <c r="M377" t="s">
        <v>6643</v>
      </c>
    </row>
    <row r="378" spans="1:13" x14ac:dyDescent="0.3">
      <c r="A378">
        <v>379</v>
      </c>
      <c r="B378" s="2">
        <v>38499.392731481479</v>
      </c>
      <c r="C378">
        <v>3462</v>
      </c>
      <c r="D378">
        <v>584</v>
      </c>
      <c r="E378" s="2">
        <v>38505.263564814813</v>
      </c>
      <c r="F378">
        <v>1</v>
      </c>
      <c r="G378" s="2">
        <v>38764.104780092595</v>
      </c>
      <c r="H378" t="s">
        <v>6643</v>
      </c>
      <c r="I378" t="s">
        <v>6643</v>
      </c>
      <c r="J378" t="s">
        <v>6643</v>
      </c>
      <c r="K378" t="s">
        <v>6643</v>
      </c>
      <c r="L378" t="s">
        <v>6643</v>
      </c>
      <c r="M378" t="s">
        <v>6643</v>
      </c>
    </row>
    <row r="379" spans="1:13" x14ac:dyDescent="0.3">
      <c r="A379">
        <v>380</v>
      </c>
      <c r="B379" s="2">
        <v>38499.399062500001</v>
      </c>
      <c r="C379">
        <v>1777</v>
      </c>
      <c r="D379">
        <v>176</v>
      </c>
      <c r="E379" s="2">
        <v>38507.490034722221</v>
      </c>
      <c r="F379">
        <v>1</v>
      </c>
      <c r="G379" s="2">
        <v>38764.104780092595</v>
      </c>
      <c r="H379" t="s">
        <v>6643</v>
      </c>
      <c r="I379" t="s">
        <v>6643</v>
      </c>
      <c r="J379" t="s">
        <v>6643</v>
      </c>
      <c r="K379" t="s">
        <v>6643</v>
      </c>
      <c r="L379" t="s">
        <v>6643</v>
      </c>
      <c r="M379" t="s">
        <v>6643</v>
      </c>
    </row>
    <row r="380" spans="1:13" x14ac:dyDescent="0.3">
      <c r="A380">
        <v>381</v>
      </c>
      <c r="B380" s="2">
        <v>38499.405150462961</v>
      </c>
      <c r="C380">
        <v>2748</v>
      </c>
      <c r="D380">
        <v>371</v>
      </c>
      <c r="E380" s="2">
        <v>38503.500289351854</v>
      </c>
      <c r="F380">
        <v>1</v>
      </c>
      <c r="G380" s="2">
        <v>38764.104780092595</v>
      </c>
      <c r="H380" t="s">
        <v>6643</v>
      </c>
      <c r="I380" t="s">
        <v>6643</v>
      </c>
      <c r="J380" t="s">
        <v>6643</v>
      </c>
      <c r="K380" t="s">
        <v>6643</v>
      </c>
      <c r="L380" t="s">
        <v>6643</v>
      </c>
      <c r="M380" t="s">
        <v>6643</v>
      </c>
    </row>
    <row r="381" spans="1:13" x14ac:dyDescent="0.3">
      <c r="A381">
        <v>382</v>
      </c>
      <c r="B381" s="2">
        <v>38499.425000000003</v>
      </c>
      <c r="C381">
        <v>4358</v>
      </c>
      <c r="D381">
        <v>183</v>
      </c>
      <c r="E381" s="2">
        <v>38503.627083333333</v>
      </c>
      <c r="F381">
        <v>1</v>
      </c>
      <c r="G381" s="2">
        <v>38764.104780092595</v>
      </c>
      <c r="H381" t="s">
        <v>6643</v>
      </c>
      <c r="I381" t="s">
        <v>6643</v>
      </c>
      <c r="J381" t="s">
        <v>6643</v>
      </c>
      <c r="K381" t="s">
        <v>6643</v>
      </c>
      <c r="L381" t="s">
        <v>6643</v>
      </c>
      <c r="M381" t="s">
        <v>6643</v>
      </c>
    </row>
    <row r="382" spans="1:13" x14ac:dyDescent="0.3">
      <c r="A382">
        <v>383</v>
      </c>
      <c r="B382" s="2">
        <v>38499.42523148148</v>
      </c>
      <c r="C382">
        <v>955</v>
      </c>
      <c r="D382">
        <v>298</v>
      </c>
      <c r="E382" s="2">
        <v>38506.44259259259</v>
      </c>
      <c r="F382">
        <v>1</v>
      </c>
      <c r="G382" s="2">
        <v>38764.104780092595</v>
      </c>
      <c r="H382" t="s">
        <v>6643</v>
      </c>
      <c r="I382" t="s">
        <v>6643</v>
      </c>
      <c r="J382" t="s">
        <v>6643</v>
      </c>
      <c r="K382" t="s">
        <v>6643</v>
      </c>
      <c r="L382" t="s">
        <v>6643</v>
      </c>
      <c r="M382" t="s">
        <v>6643</v>
      </c>
    </row>
    <row r="383" spans="1:13" x14ac:dyDescent="0.3">
      <c r="A383">
        <v>384</v>
      </c>
      <c r="B383" s="2">
        <v>38499.429398148146</v>
      </c>
      <c r="C383">
        <v>910</v>
      </c>
      <c r="D383">
        <v>371</v>
      </c>
      <c r="E383" s="2">
        <v>38505.389814814815</v>
      </c>
      <c r="F383">
        <v>2</v>
      </c>
      <c r="G383" s="2">
        <v>38764.104780092595</v>
      </c>
      <c r="H383" t="s">
        <v>6643</v>
      </c>
      <c r="I383" t="s">
        <v>6643</v>
      </c>
      <c r="J383" t="s">
        <v>6643</v>
      </c>
      <c r="K383" t="s">
        <v>6643</v>
      </c>
      <c r="L383" t="s">
        <v>6643</v>
      </c>
      <c r="M383" t="s">
        <v>6643</v>
      </c>
    </row>
    <row r="384" spans="1:13" x14ac:dyDescent="0.3">
      <c r="A384">
        <v>385</v>
      </c>
      <c r="B384" s="2">
        <v>38499.432928240742</v>
      </c>
      <c r="C384">
        <v>1565</v>
      </c>
      <c r="D384">
        <v>213</v>
      </c>
      <c r="E384" s="2">
        <v>38502.64403935185</v>
      </c>
      <c r="F384">
        <v>2</v>
      </c>
      <c r="G384" s="2">
        <v>38764.104780092595</v>
      </c>
      <c r="H384" t="s">
        <v>6643</v>
      </c>
      <c r="I384" t="s">
        <v>6643</v>
      </c>
      <c r="J384" t="s">
        <v>6643</v>
      </c>
      <c r="K384" t="s">
        <v>6643</v>
      </c>
      <c r="L384" t="s">
        <v>6643</v>
      </c>
      <c r="M384" t="s">
        <v>6643</v>
      </c>
    </row>
    <row r="385" spans="1:13" x14ac:dyDescent="0.3">
      <c r="A385">
        <v>386</v>
      </c>
      <c r="B385" s="2">
        <v>38499.435081018521</v>
      </c>
      <c r="C385">
        <v>1288</v>
      </c>
      <c r="D385">
        <v>109</v>
      </c>
      <c r="E385" s="2">
        <v>38502.355914351851</v>
      </c>
      <c r="F385">
        <v>1</v>
      </c>
      <c r="G385" s="2">
        <v>38764.104780092595</v>
      </c>
      <c r="H385" t="s">
        <v>6643</v>
      </c>
      <c r="I385" t="s">
        <v>6643</v>
      </c>
      <c r="J385" t="s">
        <v>6643</v>
      </c>
      <c r="K385" t="s">
        <v>6643</v>
      </c>
      <c r="L385" t="s">
        <v>6643</v>
      </c>
      <c r="M385" t="s">
        <v>6643</v>
      </c>
    </row>
    <row r="386" spans="1:13" x14ac:dyDescent="0.3">
      <c r="A386">
        <v>387</v>
      </c>
      <c r="B386" s="2">
        <v>38499.441284722219</v>
      </c>
      <c r="C386">
        <v>2684</v>
      </c>
      <c r="D386">
        <v>506</v>
      </c>
      <c r="E386" s="2">
        <v>38504.567673611113</v>
      </c>
      <c r="F386">
        <v>2</v>
      </c>
      <c r="G386" s="2">
        <v>38764.104780092595</v>
      </c>
      <c r="H386" t="s">
        <v>6643</v>
      </c>
      <c r="I386" t="s">
        <v>6643</v>
      </c>
      <c r="J386" t="s">
        <v>6643</v>
      </c>
      <c r="K386" t="s">
        <v>6643</v>
      </c>
      <c r="L386" t="s">
        <v>6643</v>
      </c>
      <c r="M386" t="s">
        <v>6643</v>
      </c>
    </row>
    <row r="387" spans="1:13" x14ac:dyDescent="0.3">
      <c r="A387">
        <v>388</v>
      </c>
      <c r="B387" s="2">
        <v>38499.442673611113</v>
      </c>
      <c r="C387">
        <v>434</v>
      </c>
      <c r="D387">
        <v>28</v>
      </c>
      <c r="E387" s="2">
        <v>38502.239895833336</v>
      </c>
      <c r="F387">
        <v>1</v>
      </c>
      <c r="G387" s="2">
        <v>38764.104780092595</v>
      </c>
      <c r="H387" t="s">
        <v>6643</v>
      </c>
      <c r="I387" t="s">
        <v>6643</v>
      </c>
      <c r="J387" t="s">
        <v>6643</v>
      </c>
      <c r="K387" t="s">
        <v>6643</v>
      </c>
      <c r="L387" t="s">
        <v>6643</v>
      </c>
      <c r="M387" t="s">
        <v>6643</v>
      </c>
    </row>
    <row r="388" spans="1:13" x14ac:dyDescent="0.3">
      <c r="A388">
        <v>389</v>
      </c>
      <c r="B388" s="2">
        <v>38499.448391203703</v>
      </c>
      <c r="C388">
        <v>691</v>
      </c>
      <c r="D388">
        <v>500</v>
      </c>
      <c r="E388" s="2">
        <v>38508.265752314815</v>
      </c>
      <c r="F388">
        <v>2</v>
      </c>
      <c r="G388" s="2">
        <v>38764.104780092595</v>
      </c>
      <c r="H388" t="s">
        <v>6643</v>
      </c>
      <c r="I388" t="s">
        <v>6643</v>
      </c>
      <c r="J388" t="s">
        <v>6643</v>
      </c>
      <c r="K388" t="s">
        <v>6643</v>
      </c>
      <c r="L388" t="s">
        <v>6643</v>
      </c>
      <c r="M388" t="s">
        <v>6643</v>
      </c>
    </row>
    <row r="389" spans="1:13" x14ac:dyDescent="0.3">
      <c r="A389">
        <v>390</v>
      </c>
      <c r="B389" s="2">
        <v>38499.460023148145</v>
      </c>
      <c r="C389">
        <v>3759</v>
      </c>
      <c r="D389">
        <v>48</v>
      </c>
      <c r="E389" s="2">
        <v>38505.673217592594</v>
      </c>
      <c r="F389">
        <v>2</v>
      </c>
      <c r="G389" s="2">
        <v>38764.104780092595</v>
      </c>
      <c r="H389" t="s">
        <v>6643</v>
      </c>
      <c r="I389" t="s">
        <v>6643</v>
      </c>
      <c r="J389" t="s">
        <v>6643</v>
      </c>
      <c r="K389" t="s">
        <v>6643</v>
      </c>
      <c r="L389" t="s">
        <v>6643</v>
      </c>
      <c r="M389" t="s">
        <v>6643</v>
      </c>
    </row>
    <row r="390" spans="1:13" x14ac:dyDescent="0.3">
      <c r="A390">
        <v>391</v>
      </c>
      <c r="B390" s="2">
        <v>38499.461053240739</v>
      </c>
      <c r="C390">
        <v>2193</v>
      </c>
      <c r="D390">
        <v>197</v>
      </c>
      <c r="E390" s="2">
        <v>38504.499942129631</v>
      </c>
      <c r="F390">
        <v>2</v>
      </c>
      <c r="G390" s="2">
        <v>38764.104780092595</v>
      </c>
      <c r="H390" t="s">
        <v>6643</v>
      </c>
      <c r="I390" t="s">
        <v>6643</v>
      </c>
      <c r="J390" t="s">
        <v>6643</v>
      </c>
      <c r="K390" t="s">
        <v>6643</v>
      </c>
      <c r="L390" t="s">
        <v>6643</v>
      </c>
      <c r="M390" t="s">
        <v>6643</v>
      </c>
    </row>
    <row r="391" spans="1:13" x14ac:dyDescent="0.3">
      <c r="A391">
        <v>392</v>
      </c>
      <c r="B391" s="2">
        <v>38499.468541666669</v>
      </c>
      <c r="C391">
        <v>263</v>
      </c>
      <c r="D391">
        <v>359</v>
      </c>
      <c r="E391" s="2">
        <v>38504.603263888886</v>
      </c>
      <c r="F391">
        <v>2</v>
      </c>
      <c r="G391" s="2">
        <v>38764.104780092595</v>
      </c>
      <c r="H391" t="s">
        <v>6643</v>
      </c>
      <c r="I391" t="s">
        <v>6643</v>
      </c>
      <c r="J391" t="s">
        <v>6643</v>
      </c>
      <c r="K391" t="s">
        <v>6643</v>
      </c>
      <c r="L391" t="s">
        <v>6643</v>
      </c>
      <c r="M391" t="s">
        <v>6643</v>
      </c>
    </row>
    <row r="392" spans="1:13" x14ac:dyDescent="0.3">
      <c r="A392">
        <v>393</v>
      </c>
      <c r="B392" s="2">
        <v>38499.471122685187</v>
      </c>
      <c r="C392">
        <v>145</v>
      </c>
      <c r="D392">
        <v>251</v>
      </c>
      <c r="E392" s="2">
        <v>38500.298900462964</v>
      </c>
      <c r="F392">
        <v>2</v>
      </c>
      <c r="G392" s="2">
        <v>38764.104780092595</v>
      </c>
      <c r="H392" t="s">
        <v>6643</v>
      </c>
      <c r="I392" t="s">
        <v>6643</v>
      </c>
      <c r="J392" t="s">
        <v>6643</v>
      </c>
      <c r="K392" t="s">
        <v>6643</v>
      </c>
      <c r="L392" t="s">
        <v>6643</v>
      </c>
      <c r="M392" t="s">
        <v>6643</v>
      </c>
    </row>
    <row r="393" spans="1:13" x14ac:dyDescent="0.3">
      <c r="A393">
        <v>394</v>
      </c>
      <c r="B393" s="2">
        <v>38499.4765162037</v>
      </c>
      <c r="C393">
        <v>1890</v>
      </c>
      <c r="D393">
        <v>274</v>
      </c>
      <c r="E393" s="2">
        <v>38506.69734953704</v>
      </c>
      <c r="F393">
        <v>2</v>
      </c>
      <c r="G393" s="2">
        <v>38764.104780092595</v>
      </c>
      <c r="H393" t="s">
        <v>6643</v>
      </c>
      <c r="I393" t="s">
        <v>6643</v>
      </c>
      <c r="J393" t="s">
        <v>6643</v>
      </c>
      <c r="K393" t="s">
        <v>6643</v>
      </c>
      <c r="L393" t="s">
        <v>6643</v>
      </c>
      <c r="M393" t="s">
        <v>6643</v>
      </c>
    </row>
    <row r="394" spans="1:13" x14ac:dyDescent="0.3">
      <c r="A394">
        <v>395</v>
      </c>
      <c r="B394" s="2">
        <v>38499.49015046296</v>
      </c>
      <c r="C394">
        <v>752</v>
      </c>
      <c r="D394">
        <v>575</v>
      </c>
      <c r="E394" s="2">
        <v>38503.571400462963</v>
      </c>
      <c r="F394">
        <v>1</v>
      </c>
      <c r="G394" s="2">
        <v>38764.104780092595</v>
      </c>
      <c r="H394" t="s">
        <v>6643</v>
      </c>
      <c r="I394" t="s">
        <v>6643</v>
      </c>
      <c r="J394" t="s">
        <v>6643</v>
      </c>
      <c r="K394" t="s">
        <v>6643</v>
      </c>
      <c r="L394" t="s">
        <v>6643</v>
      </c>
      <c r="M394" t="s">
        <v>6643</v>
      </c>
    </row>
    <row r="395" spans="1:13" x14ac:dyDescent="0.3">
      <c r="A395">
        <v>396</v>
      </c>
      <c r="B395" s="2">
        <v>38499.491018518522</v>
      </c>
      <c r="C395">
        <v>1020</v>
      </c>
      <c r="D395">
        <v>112</v>
      </c>
      <c r="E395" s="2">
        <v>38501.426435185182</v>
      </c>
      <c r="F395">
        <v>1</v>
      </c>
      <c r="G395" s="2">
        <v>38764.104780092595</v>
      </c>
      <c r="H395" t="s">
        <v>6643</v>
      </c>
      <c r="I395" t="s">
        <v>6643</v>
      </c>
      <c r="J395" t="s">
        <v>6643</v>
      </c>
      <c r="K395" t="s">
        <v>6643</v>
      </c>
      <c r="L395" t="s">
        <v>6643</v>
      </c>
      <c r="M395" t="s">
        <v>6643</v>
      </c>
    </row>
    <row r="396" spans="1:13" x14ac:dyDescent="0.3">
      <c r="A396">
        <v>397</v>
      </c>
      <c r="B396" s="2">
        <v>38499.520162037035</v>
      </c>
      <c r="C396">
        <v>4193</v>
      </c>
      <c r="D396">
        <v>544</v>
      </c>
      <c r="E396" s="2">
        <v>38500.733356481483</v>
      </c>
      <c r="F396">
        <v>2</v>
      </c>
      <c r="G396" s="2">
        <v>38764.104780092595</v>
      </c>
      <c r="H396" t="s">
        <v>6643</v>
      </c>
      <c r="I396" t="s">
        <v>6643</v>
      </c>
      <c r="J396" t="s">
        <v>6643</v>
      </c>
      <c r="K396" t="s">
        <v>6643</v>
      </c>
      <c r="L396" t="s">
        <v>6643</v>
      </c>
      <c r="M396" t="s">
        <v>6643</v>
      </c>
    </row>
    <row r="397" spans="1:13" x14ac:dyDescent="0.3">
      <c r="A397">
        <v>398</v>
      </c>
      <c r="B397" s="2">
        <v>38499.530590277776</v>
      </c>
      <c r="C397">
        <v>1686</v>
      </c>
      <c r="D397">
        <v>422</v>
      </c>
      <c r="E397" s="2">
        <v>38505.346562500003</v>
      </c>
      <c r="F397">
        <v>1</v>
      </c>
      <c r="G397" s="2">
        <v>38764.104780092595</v>
      </c>
      <c r="H397" t="s">
        <v>6643</v>
      </c>
      <c r="I397" t="s">
        <v>6643</v>
      </c>
      <c r="J397" t="s">
        <v>6643</v>
      </c>
      <c r="K397" t="s">
        <v>6643</v>
      </c>
      <c r="L397" t="s">
        <v>6643</v>
      </c>
      <c r="M397" t="s">
        <v>6643</v>
      </c>
    </row>
    <row r="398" spans="1:13" x14ac:dyDescent="0.3">
      <c r="A398">
        <v>399</v>
      </c>
      <c r="B398" s="2">
        <v>38499.533773148149</v>
      </c>
      <c r="C398">
        <v>553</v>
      </c>
      <c r="D398">
        <v>204</v>
      </c>
      <c r="E398" s="2">
        <v>38501.644189814811</v>
      </c>
      <c r="F398">
        <v>1</v>
      </c>
      <c r="G398" s="2">
        <v>38764.104780092595</v>
      </c>
      <c r="H398" t="s">
        <v>6643</v>
      </c>
      <c r="I398" t="s">
        <v>6643</v>
      </c>
      <c r="J398" t="s">
        <v>6643</v>
      </c>
      <c r="K398" t="s">
        <v>6643</v>
      </c>
      <c r="L398" t="s">
        <v>6643</v>
      </c>
      <c r="M398" t="s">
        <v>6643</v>
      </c>
    </row>
    <row r="399" spans="1:13" x14ac:dyDescent="0.3">
      <c r="A399">
        <v>400</v>
      </c>
      <c r="B399" s="2">
        <v>38499.535925925928</v>
      </c>
      <c r="C399">
        <v>258</v>
      </c>
      <c r="D399">
        <v>249</v>
      </c>
      <c r="E399" s="2">
        <v>38503.357453703706</v>
      </c>
      <c r="F399">
        <v>2</v>
      </c>
      <c r="G399" s="2">
        <v>38764.104780092595</v>
      </c>
      <c r="H399" t="s">
        <v>6643</v>
      </c>
      <c r="I399" t="s">
        <v>6643</v>
      </c>
      <c r="J399" t="s">
        <v>6643</v>
      </c>
      <c r="K399" t="s">
        <v>6643</v>
      </c>
      <c r="L399" t="s">
        <v>6643</v>
      </c>
      <c r="M399" t="s">
        <v>6643</v>
      </c>
    </row>
    <row r="400" spans="1:13" x14ac:dyDescent="0.3">
      <c r="A400">
        <v>401</v>
      </c>
      <c r="B400" s="2">
        <v>38499.540219907409</v>
      </c>
      <c r="C400">
        <v>2179</v>
      </c>
      <c r="D400">
        <v>46</v>
      </c>
      <c r="E400" s="2">
        <v>38501.747164351851</v>
      </c>
      <c r="F400">
        <v>2</v>
      </c>
      <c r="G400" s="2">
        <v>38764.104780092595</v>
      </c>
      <c r="H400" t="s">
        <v>6643</v>
      </c>
      <c r="I400" t="s">
        <v>6643</v>
      </c>
      <c r="J400" t="s">
        <v>6643</v>
      </c>
      <c r="K400" t="s">
        <v>6643</v>
      </c>
      <c r="L400" t="s">
        <v>6643</v>
      </c>
      <c r="M400" t="s">
        <v>6643</v>
      </c>
    </row>
    <row r="401" spans="1:13" x14ac:dyDescent="0.3">
      <c r="A401">
        <v>402</v>
      </c>
      <c r="B401" s="2">
        <v>38499.553680555553</v>
      </c>
      <c r="C401">
        <v>461</v>
      </c>
      <c r="D401">
        <v>354</v>
      </c>
      <c r="E401" s="2">
        <v>38502.370347222219</v>
      </c>
      <c r="F401">
        <v>2</v>
      </c>
      <c r="G401" s="2">
        <v>38764.104780092595</v>
      </c>
      <c r="H401" t="s">
        <v>6643</v>
      </c>
      <c r="I401" t="s">
        <v>6643</v>
      </c>
      <c r="J401" t="s">
        <v>6643</v>
      </c>
      <c r="K401" t="s">
        <v>6643</v>
      </c>
      <c r="L401" t="s">
        <v>6643</v>
      </c>
      <c r="M401" t="s">
        <v>6643</v>
      </c>
    </row>
    <row r="402" spans="1:13" x14ac:dyDescent="0.3">
      <c r="A402">
        <v>403</v>
      </c>
      <c r="B402" s="2">
        <v>38499.561712962961</v>
      </c>
      <c r="C402">
        <v>3983</v>
      </c>
      <c r="D402">
        <v>424</v>
      </c>
      <c r="E402" s="2">
        <v>38501.491574074076</v>
      </c>
      <c r="F402">
        <v>2</v>
      </c>
      <c r="G402" s="2">
        <v>38764.104780092595</v>
      </c>
      <c r="H402" t="s">
        <v>6643</v>
      </c>
      <c r="I402" t="s">
        <v>6643</v>
      </c>
      <c r="J402" t="s">
        <v>6643</v>
      </c>
      <c r="K402" t="s">
        <v>6643</v>
      </c>
      <c r="L402" t="s">
        <v>6643</v>
      </c>
      <c r="M402" t="s">
        <v>6643</v>
      </c>
    </row>
    <row r="403" spans="1:13" x14ac:dyDescent="0.3">
      <c r="A403">
        <v>404</v>
      </c>
      <c r="B403" s="2">
        <v>38499.563784722224</v>
      </c>
      <c r="C403">
        <v>1293</v>
      </c>
      <c r="D403">
        <v>168</v>
      </c>
      <c r="E403" s="2">
        <v>38502.70753472222</v>
      </c>
      <c r="F403">
        <v>1</v>
      </c>
      <c r="G403" s="2">
        <v>38764.104780092595</v>
      </c>
      <c r="H403" t="s">
        <v>6643</v>
      </c>
      <c r="I403" t="s">
        <v>6643</v>
      </c>
      <c r="J403" t="s">
        <v>6643</v>
      </c>
      <c r="K403" t="s">
        <v>6643</v>
      </c>
      <c r="L403" t="s">
        <v>6643</v>
      </c>
      <c r="M403" t="s">
        <v>6643</v>
      </c>
    </row>
    <row r="404" spans="1:13" x14ac:dyDescent="0.3">
      <c r="A404">
        <v>405</v>
      </c>
      <c r="B404" s="2">
        <v>38499.564340277779</v>
      </c>
      <c r="C404">
        <v>4090</v>
      </c>
      <c r="D404">
        <v>272</v>
      </c>
      <c r="E404" s="2">
        <v>38508.787256944444</v>
      </c>
      <c r="F404">
        <v>2</v>
      </c>
      <c r="G404" s="2">
        <v>38764.104780092595</v>
      </c>
      <c r="H404" t="s">
        <v>6643</v>
      </c>
      <c r="I404" t="s">
        <v>6643</v>
      </c>
      <c r="J404" t="s">
        <v>6643</v>
      </c>
      <c r="K404" t="s">
        <v>6643</v>
      </c>
      <c r="L404" t="s">
        <v>6643</v>
      </c>
      <c r="M404" t="s">
        <v>6643</v>
      </c>
    </row>
    <row r="405" spans="1:13" x14ac:dyDescent="0.3">
      <c r="A405">
        <v>406</v>
      </c>
      <c r="B405" s="2">
        <v>38499.574143518519</v>
      </c>
      <c r="C405">
        <v>2136</v>
      </c>
      <c r="D405">
        <v>381</v>
      </c>
      <c r="E405" s="2">
        <v>38502.530393518522</v>
      </c>
      <c r="F405">
        <v>1</v>
      </c>
      <c r="G405" s="2">
        <v>38764.104780092595</v>
      </c>
      <c r="H405" t="s">
        <v>6643</v>
      </c>
      <c r="I405" t="s">
        <v>6643</v>
      </c>
      <c r="J405" t="s">
        <v>6643</v>
      </c>
      <c r="K405" t="s">
        <v>6643</v>
      </c>
      <c r="L405" t="s">
        <v>6643</v>
      </c>
      <c r="M405" t="s">
        <v>6643</v>
      </c>
    </row>
    <row r="406" spans="1:13" x14ac:dyDescent="0.3">
      <c r="A406">
        <v>407</v>
      </c>
      <c r="B406" s="2">
        <v>38499.581689814811</v>
      </c>
      <c r="C406">
        <v>1077</v>
      </c>
      <c r="D406">
        <v>44</v>
      </c>
      <c r="E406" s="2">
        <v>38503.766412037039</v>
      </c>
      <c r="F406">
        <v>1</v>
      </c>
      <c r="G406" s="2">
        <v>38764.104780092595</v>
      </c>
      <c r="H406" t="s">
        <v>6643</v>
      </c>
      <c r="I406" t="s">
        <v>6643</v>
      </c>
      <c r="J406" t="s">
        <v>6643</v>
      </c>
      <c r="K406" t="s">
        <v>6643</v>
      </c>
      <c r="L406" t="s">
        <v>6643</v>
      </c>
      <c r="M406" t="s">
        <v>6643</v>
      </c>
    </row>
    <row r="407" spans="1:13" x14ac:dyDescent="0.3">
      <c r="A407">
        <v>408</v>
      </c>
      <c r="B407" s="2">
        <v>38499.581701388888</v>
      </c>
      <c r="C407">
        <v>1438</v>
      </c>
      <c r="D407">
        <v>84</v>
      </c>
      <c r="E407" s="2">
        <v>38500.498368055552</v>
      </c>
      <c r="F407">
        <v>1</v>
      </c>
      <c r="G407" s="2">
        <v>38764.104780092595</v>
      </c>
      <c r="H407" t="s">
        <v>6643</v>
      </c>
      <c r="I407" t="s">
        <v>6643</v>
      </c>
      <c r="J407" t="s">
        <v>6643</v>
      </c>
      <c r="K407" t="s">
        <v>6643</v>
      </c>
      <c r="L407" t="s">
        <v>6643</v>
      </c>
      <c r="M407" t="s">
        <v>6643</v>
      </c>
    </row>
    <row r="408" spans="1:13" x14ac:dyDescent="0.3">
      <c r="A408">
        <v>409</v>
      </c>
      <c r="B408" s="2">
        <v>38499.590949074074</v>
      </c>
      <c r="C408">
        <v>3652</v>
      </c>
      <c r="D408">
        <v>220</v>
      </c>
      <c r="E408" s="2">
        <v>38505.445115740738</v>
      </c>
      <c r="F408">
        <v>2</v>
      </c>
      <c r="G408" s="2">
        <v>38764.104780092595</v>
      </c>
      <c r="H408" t="s">
        <v>6643</v>
      </c>
      <c r="I408" t="s">
        <v>6643</v>
      </c>
      <c r="J408" t="s">
        <v>6643</v>
      </c>
      <c r="K408" t="s">
        <v>6643</v>
      </c>
      <c r="L408" t="s">
        <v>6643</v>
      </c>
      <c r="M408" t="s">
        <v>6643</v>
      </c>
    </row>
    <row r="409" spans="1:13" x14ac:dyDescent="0.3">
      <c r="A409">
        <v>410</v>
      </c>
      <c r="B409" s="2">
        <v>38499.591226851851</v>
      </c>
      <c r="C409">
        <v>4010</v>
      </c>
      <c r="D409">
        <v>506</v>
      </c>
      <c r="E409" s="2">
        <v>38505.837754629632</v>
      </c>
      <c r="F409">
        <v>2</v>
      </c>
      <c r="G409" s="2">
        <v>38764.104780092595</v>
      </c>
      <c r="H409" t="s">
        <v>6643</v>
      </c>
      <c r="I409" t="s">
        <v>6643</v>
      </c>
      <c r="J409" t="s">
        <v>6643</v>
      </c>
      <c r="K409" t="s">
        <v>6643</v>
      </c>
      <c r="L409" t="s">
        <v>6643</v>
      </c>
      <c r="M409" t="s">
        <v>6643</v>
      </c>
    </row>
    <row r="410" spans="1:13" x14ac:dyDescent="0.3">
      <c r="A410">
        <v>411</v>
      </c>
      <c r="B410" s="2">
        <v>38499.593217592592</v>
      </c>
      <c r="C410">
        <v>1434</v>
      </c>
      <c r="D410">
        <v>388</v>
      </c>
      <c r="E410" s="2">
        <v>38506.735578703701</v>
      </c>
      <c r="F410">
        <v>1</v>
      </c>
      <c r="G410" s="2">
        <v>38764.104780092595</v>
      </c>
      <c r="H410" t="s">
        <v>6643</v>
      </c>
      <c r="I410" t="s">
        <v>6643</v>
      </c>
      <c r="J410" t="s">
        <v>6643</v>
      </c>
      <c r="K410" t="s">
        <v>6643</v>
      </c>
      <c r="L410" t="s">
        <v>6643</v>
      </c>
      <c r="M410" t="s">
        <v>6643</v>
      </c>
    </row>
    <row r="411" spans="1:13" x14ac:dyDescent="0.3">
      <c r="A411">
        <v>412</v>
      </c>
      <c r="B411" s="2">
        <v>38499.595405092594</v>
      </c>
      <c r="C411">
        <v>1400</v>
      </c>
      <c r="D411">
        <v>375</v>
      </c>
      <c r="E411" s="2">
        <v>38501.630127314813</v>
      </c>
      <c r="F411">
        <v>2</v>
      </c>
      <c r="G411" s="2">
        <v>38764.104780092595</v>
      </c>
      <c r="H411" t="s">
        <v>6643</v>
      </c>
      <c r="I411" t="s">
        <v>6643</v>
      </c>
      <c r="J411" t="s">
        <v>6643</v>
      </c>
      <c r="K411" t="s">
        <v>6643</v>
      </c>
      <c r="L411" t="s">
        <v>6643</v>
      </c>
      <c r="M411" t="s">
        <v>6643</v>
      </c>
    </row>
    <row r="412" spans="1:13" x14ac:dyDescent="0.3">
      <c r="A412">
        <v>413</v>
      </c>
      <c r="B412" s="2">
        <v>38499.615011574075</v>
      </c>
      <c r="C412">
        <v>3516</v>
      </c>
      <c r="D412">
        <v>307</v>
      </c>
      <c r="E412" s="2">
        <v>38506.466400462959</v>
      </c>
      <c r="F412">
        <v>1</v>
      </c>
      <c r="G412" s="2">
        <v>38764.104780092595</v>
      </c>
      <c r="H412" t="s">
        <v>6643</v>
      </c>
      <c r="I412" t="s">
        <v>6643</v>
      </c>
      <c r="J412" t="s">
        <v>6643</v>
      </c>
      <c r="K412" t="s">
        <v>6643</v>
      </c>
      <c r="L412" t="s">
        <v>6643</v>
      </c>
      <c r="M412" t="s">
        <v>6643</v>
      </c>
    </row>
    <row r="413" spans="1:13" x14ac:dyDescent="0.3">
      <c r="A413">
        <v>414</v>
      </c>
      <c r="B413" s="2">
        <v>38499.616898148146</v>
      </c>
      <c r="C413">
        <v>1019</v>
      </c>
      <c r="D413">
        <v>219</v>
      </c>
      <c r="E413" s="2">
        <v>38503.610648148147</v>
      </c>
      <c r="F413">
        <v>2</v>
      </c>
      <c r="G413" s="2">
        <v>38764.104780092595</v>
      </c>
      <c r="H413" t="s">
        <v>6643</v>
      </c>
      <c r="I413" t="s">
        <v>6643</v>
      </c>
      <c r="J413" t="s">
        <v>6643</v>
      </c>
      <c r="K413" t="s">
        <v>6643</v>
      </c>
      <c r="L413" t="s">
        <v>6643</v>
      </c>
      <c r="M413" t="s">
        <v>6643</v>
      </c>
    </row>
    <row r="414" spans="1:13" x14ac:dyDescent="0.3">
      <c r="A414">
        <v>415</v>
      </c>
      <c r="B414" s="2">
        <v>38499.619270833333</v>
      </c>
      <c r="C414">
        <v>3698</v>
      </c>
      <c r="D414">
        <v>304</v>
      </c>
      <c r="E414" s="2">
        <v>38500.797048611108</v>
      </c>
      <c r="F414">
        <v>2</v>
      </c>
      <c r="G414" s="2">
        <v>38764.104780092595</v>
      </c>
      <c r="H414" t="s">
        <v>6643</v>
      </c>
      <c r="I414" t="s">
        <v>6643</v>
      </c>
      <c r="J414" t="s">
        <v>6643</v>
      </c>
      <c r="K414" t="s">
        <v>6643</v>
      </c>
      <c r="L414" t="s">
        <v>6643</v>
      </c>
      <c r="M414" t="s">
        <v>6643</v>
      </c>
    </row>
    <row r="415" spans="1:13" x14ac:dyDescent="0.3">
      <c r="A415">
        <v>416</v>
      </c>
      <c r="B415" s="2">
        <v>38499.626504629632</v>
      </c>
      <c r="C415">
        <v>2371</v>
      </c>
      <c r="D415">
        <v>222</v>
      </c>
      <c r="E415" s="2">
        <v>38501.440393518518</v>
      </c>
      <c r="F415">
        <v>2</v>
      </c>
      <c r="G415" s="2">
        <v>38764.104780092595</v>
      </c>
      <c r="H415" t="s">
        <v>6643</v>
      </c>
      <c r="I415" t="s">
        <v>6643</v>
      </c>
      <c r="J415" t="s">
        <v>6643</v>
      </c>
      <c r="K415" t="s">
        <v>6643</v>
      </c>
      <c r="L415" t="s">
        <v>6643</v>
      </c>
      <c r="M415" t="s">
        <v>6643</v>
      </c>
    </row>
    <row r="416" spans="1:13" x14ac:dyDescent="0.3">
      <c r="A416">
        <v>417</v>
      </c>
      <c r="B416" s="2">
        <v>38499.630173611113</v>
      </c>
      <c r="C416">
        <v>2253</v>
      </c>
      <c r="D416">
        <v>475</v>
      </c>
      <c r="E416" s="2">
        <v>38501.834340277775</v>
      </c>
      <c r="F416">
        <v>2</v>
      </c>
      <c r="G416" s="2">
        <v>38764.104780092595</v>
      </c>
      <c r="H416" t="s">
        <v>6643</v>
      </c>
      <c r="I416" t="s">
        <v>6643</v>
      </c>
      <c r="J416" t="s">
        <v>6643</v>
      </c>
      <c r="K416" t="s">
        <v>6643</v>
      </c>
      <c r="L416" t="s">
        <v>6643</v>
      </c>
      <c r="M416" t="s">
        <v>6643</v>
      </c>
    </row>
    <row r="417" spans="1:13" x14ac:dyDescent="0.3">
      <c r="A417">
        <v>418</v>
      </c>
      <c r="B417" s="2">
        <v>38499.63422453704</v>
      </c>
      <c r="C417">
        <v>3063</v>
      </c>
      <c r="D417">
        <v>151</v>
      </c>
      <c r="E417" s="2">
        <v>38507.503668981481</v>
      </c>
      <c r="F417">
        <v>2</v>
      </c>
      <c r="G417" s="2">
        <v>38764.104780092595</v>
      </c>
      <c r="H417" t="s">
        <v>6643</v>
      </c>
      <c r="I417" t="s">
        <v>6643</v>
      </c>
      <c r="J417" t="s">
        <v>6643</v>
      </c>
      <c r="K417" t="s">
        <v>6643</v>
      </c>
      <c r="L417" t="s">
        <v>6643</v>
      </c>
      <c r="M417" t="s">
        <v>6643</v>
      </c>
    </row>
    <row r="418" spans="1:13" x14ac:dyDescent="0.3">
      <c r="A418">
        <v>419</v>
      </c>
      <c r="B418" s="2">
        <v>38499.63554398148</v>
      </c>
      <c r="C418">
        <v>2514</v>
      </c>
      <c r="D418">
        <v>77</v>
      </c>
      <c r="E418" s="2">
        <v>38505.495266203703</v>
      </c>
      <c r="F418">
        <v>1</v>
      </c>
      <c r="G418" s="2">
        <v>38764.104780092595</v>
      </c>
      <c r="H418" t="s">
        <v>6643</v>
      </c>
      <c r="I418" t="s">
        <v>6643</v>
      </c>
      <c r="J418" t="s">
        <v>6643</v>
      </c>
      <c r="K418" t="s">
        <v>6643</v>
      </c>
      <c r="L418" t="s">
        <v>6643</v>
      </c>
      <c r="M418" t="s">
        <v>6643</v>
      </c>
    </row>
    <row r="419" spans="1:13" x14ac:dyDescent="0.3">
      <c r="A419">
        <v>420</v>
      </c>
      <c r="B419" s="2">
        <v>38499.63863425926</v>
      </c>
      <c r="C419">
        <v>619</v>
      </c>
      <c r="D419">
        <v>93</v>
      </c>
      <c r="E419" s="2">
        <v>38506.630300925928</v>
      </c>
      <c r="F419">
        <v>2</v>
      </c>
      <c r="G419" s="2">
        <v>38764.104780092595</v>
      </c>
      <c r="H419" t="s">
        <v>6643</v>
      </c>
      <c r="I419" t="s">
        <v>6643</v>
      </c>
      <c r="J419" t="s">
        <v>6643</v>
      </c>
      <c r="K419" t="s">
        <v>6643</v>
      </c>
      <c r="L419" t="s">
        <v>6643</v>
      </c>
      <c r="M419" t="s">
        <v>6643</v>
      </c>
    </row>
    <row r="420" spans="1:13" x14ac:dyDescent="0.3">
      <c r="A420">
        <v>421</v>
      </c>
      <c r="B420" s="2">
        <v>38499.645983796298</v>
      </c>
      <c r="C420">
        <v>2985</v>
      </c>
      <c r="D420">
        <v>246</v>
      </c>
      <c r="E420" s="2">
        <v>38507.555011574077</v>
      </c>
      <c r="F420">
        <v>2</v>
      </c>
      <c r="G420" s="2">
        <v>38764.104780092595</v>
      </c>
      <c r="H420" t="s">
        <v>6643</v>
      </c>
      <c r="I420" t="s">
        <v>6643</v>
      </c>
      <c r="J420" t="s">
        <v>6643</v>
      </c>
      <c r="K420" t="s">
        <v>6643</v>
      </c>
      <c r="L420" t="s">
        <v>6643</v>
      </c>
      <c r="M420" t="s">
        <v>6643</v>
      </c>
    </row>
    <row r="421" spans="1:13" x14ac:dyDescent="0.3">
      <c r="A421">
        <v>422</v>
      </c>
      <c r="B421" s="2">
        <v>38499.647164351853</v>
      </c>
      <c r="C421">
        <v>1152</v>
      </c>
      <c r="D421">
        <v>150</v>
      </c>
      <c r="E421" s="2">
        <v>38504.491608796299</v>
      </c>
      <c r="F421">
        <v>2</v>
      </c>
      <c r="G421" s="2">
        <v>38764.104780092595</v>
      </c>
      <c r="H421" t="s">
        <v>6643</v>
      </c>
      <c r="I421" t="s">
        <v>6643</v>
      </c>
      <c r="J421" t="s">
        <v>6643</v>
      </c>
      <c r="K421" t="s">
        <v>6643</v>
      </c>
      <c r="L421" t="s">
        <v>6643</v>
      </c>
      <c r="M421" t="s">
        <v>6643</v>
      </c>
    </row>
    <row r="422" spans="1:13" x14ac:dyDescent="0.3">
      <c r="A422">
        <v>423</v>
      </c>
      <c r="B422" s="2">
        <v>38499.647881944446</v>
      </c>
      <c r="C422">
        <v>1783</v>
      </c>
      <c r="D422">
        <v>284</v>
      </c>
      <c r="E422" s="2">
        <v>38505.794409722221</v>
      </c>
      <c r="F422">
        <v>1</v>
      </c>
      <c r="G422" s="2">
        <v>38764.104780092595</v>
      </c>
      <c r="H422" t="s">
        <v>6643</v>
      </c>
      <c r="I422" t="s">
        <v>6643</v>
      </c>
      <c r="J422" t="s">
        <v>6643</v>
      </c>
      <c r="K422" t="s">
        <v>6643</v>
      </c>
      <c r="L422" t="s">
        <v>6643</v>
      </c>
      <c r="M422" t="s">
        <v>6643</v>
      </c>
    </row>
    <row r="423" spans="1:13" x14ac:dyDescent="0.3">
      <c r="A423">
        <v>424</v>
      </c>
      <c r="B423" s="2">
        <v>38499.648622685185</v>
      </c>
      <c r="C423">
        <v>2815</v>
      </c>
      <c r="D423">
        <v>35</v>
      </c>
      <c r="E423" s="2">
        <v>38508.40556712963</v>
      </c>
      <c r="F423">
        <v>1</v>
      </c>
      <c r="G423" s="2">
        <v>38764.104780092595</v>
      </c>
      <c r="H423" t="s">
        <v>6643</v>
      </c>
      <c r="I423" t="s">
        <v>6643</v>
      </c>
      <c r="J423" t="s">
        <v>6643</v>
      </c>
      <c r="K423" t="s">
        <v>6643</v>
      </c>
      <c r="L423" t="s">
        <v>6643</v>
      </c>
      <c r="M423" t="s">
        <v>6643</v>
      </c>
    </row>
    <row r="424" spans="1:13" x14ac:dyDescent="0.3">
      <c r="A424">
        <v>425</v>
      </c>
      <c r="B424" s="2">
        <v>38499.660763888889</v>
      </c>
      <c r="C424">
        <v>1518</v>
      </c>
      <c r="D424">
        <v>182</v>
      </c>
      <c r="E424" s="2">
        <v>38506.703125</v>
      </c>
      <c r="F424">
        <v>2</v>
      </c>
      <c r="G424" s="2">
        <v>38764.104780092595</v>
      </c>
      <c r="H424" t="s">
        <v>6643</v>
      </c>
      <c r="I424" t="s">
        <v>6643</v>
      </c>
      <c r="J424" t="s">
        <v>6643</v>
      </c>
      <c r="K424" t="s">
        <v>6643</v>
      </c>
      <c r="L424" t="s">
        <v>6643</v>
      </c>
      <c r="M424" t="s">
        <v>6643</v>
      </c>
    </row>
    <row r="425" spans="1:13" x14ac:dyDescent="0.3">
      <c r="A425">
        <v>426</v>
      </c>
      <c r="B425" s="2">
        <v>38499.664548611108</v>
      </c>
      <c r="C425">
        <v>1103</v>
      </c>
      <c r="D425">
        <v>522</v>
      </c>
      <c r="E425" s="2">
        <v>38508.490243055552</v>
      </c>
      <c r="F425">
        <v>1</v>
      </c>
      <c r="G425" s="2">
        <v>38764.104780092595</v>
      </c>
      <c r="H425" t="s">
        <v>6643</v>
      </c>
      <c r="I425" t="s">
        <v>6643</v>
      </c>
      <c r="J425" t="s">
        <v>6643</v>
      </c>
      <c r="K425" t="s">
        <v>6643</v>
      </c>
      <c r="L425" t="s">
        <v>6643</v>
      </c>
      <c r="M425" t="s">
        <v>6643</v>
      </c>
    </row>
    <row r="426" spans="1:13" x14ac:dyDescent="0.3">
      <c r="A426">
        <v>427</v>
      </c>
      <c r="B426" s="2">
        <v>38499.673657407409</v>
      </c>
      <c r="C426">
        <v>1677</v>
      </c>
      <c r="D426">
        <v>288</v>
      </c>
      <c r="E426" s="2">
        <v>38508.556990740741</v>
      </c>
      <c r="F426">
        <v>2</v>
      </c>
      <c r="G426" s="2">
        <v>38764.104780092595</v>
      </c>
      <c r="H426" t="s">
        <v>6643</v>
      </c>
      <c r="I426" t="s">
        <v>6643</v>
      </c>
      <c r="J426" t="s">
        <v>6643</v>
      </c>
      <c r="K426" t="s">
        <v>6643</v>
      </c>
      <c r="L426" t="s">
        <v>6643</v>
      </c>
      <c r="M426" t="s">
        <v>6643</v>
      </c>
    </row>
    <row r="427" spans="1:13" x14ac:dyDescent="0.3">
      <c r="A427">
        <v>428</v>
      </c>
      <c r="B427" s="2">
        <v>38499.67428240741</v>
      </c>
      <c r="C427">
        <v>3349</v>
      </c>
      <c r="D427">
        <v>161</v>
      </c>
      <c r="E427" s="2">
        <v>38503.725671296299</v>
      </c>
      <c r="F427">
        <v>2</v>
      </c>
      <c r="G427" s="2">
        <v>38764.104780092595</v>
      </c>
      <c r="H427" t="s">
        <v>6643</v>
      </c>
      <c r="I427" t="s">
        <v>6643</v>
      </c>
      <c r="J427" t="s">
        <v>6643</v>
      </c>
      <c r="K427" t="s">
        <v>6643</v>
      </c>
      <c r="L427" t="s">
        <v>6643</v>
      </c>
      <c r="M427" t="s">
        <v>6643</v>
      </c>
    </row>
    <row r="428" spans="1:13" x14ac:dyDescent="0.3">
      <c r="A428">
        <v>429</v>
      </c>
      <c r="B428" s="2">
        <v>38499.681550925925</v>
      </c>
      <c r="C428">
        <v>129</v>
      </c>
      <c r="D428">
        <v>498</v>
      </c>
      <c r="E428" s="2">
        <v>38508.849606481483</v>
      </c>
      <c r="F428">
        <v>2</v>
      </c>
      <c r="G428" s="2">
        <v>38764.104780092595</v>
      </c>
      <c r="H428" t="s">
        <v>6643</v>
      </c>
      <c r="I428" t="s">
        <v>6643</v>
      </c>
      <c r="J428" t="s">
        <v>6643</v>
      </c>
      <c r="K428" t="s">
        <v>6643</v>
      </c>
      <c r="L428" t="s">
        <v>6643</v>
      </c>
      <c r="M428" t="s">
        <v>6643</v>
      </c>
    </row>
    <row r="429" spans="1:13" x14ac:dyDescent="0.3">
      <c r="A429">
        <v>430</v>
      </c>
      <c r="B429" s="2">
        <v>38499.682060185187</v>
      </c>
      <c r="C429">
        <v>1920</v>
      </c>
      <c r="D429">
        <v>190</v>
      </c>
      <c r="E429" s="2">
        <v>38508.548726851855</v>
      </c>
      <c r="F429">
        <v>1</v>
      </c>
      <c r="G429" s="2">
        <v>38764.104780092595</v>
      </c>
      <c r="H429" t="s">
        <v>6643</v>
      </c>
      <c r="I429" t="s">
        <v>6643</v>
      </c>
      <c r="J429" t="s">
        <v>6643</v>
      </c>
      <c r="K429" t="s">
        <v>6643</v>
      </c>
      <c r="L429" t="s">
        <v>6643</v>
      </c>
      <c r="M429" t="s">
        <v>6643</v>
      </c>
    </row>
    <row r="430" spans="1:13" x14ac:dyDescent="0.3">
      <c r="A430">
        <v>431</v>
      </c>
      <c r="B430" s="2">
        <v>38499.688252314816</v>
      </c>
      <c r="C430">
        <v>4507</v>
      </c>
      <c r="D430">
        <v>334</v>
      </c>
      <c r="E430" s="2">
        <v>38508.478530092594</v>
      </c>
      <c r="F430">
        <v>1</v>
      </c>
      <c r="G430" s="2">
        <v>38764.104780092595</v>
      </c>
      <c r="H430" t="s">
        <v>6643</v>
      </c>
      <c r="I430" t="s">
        <v>6643</v>
      </c>
      <c r="J430" t="s">
        <v>6643</v>
      </c>
      <c r="K430" t="s">
        <v>6643</v>
      </c>
      <c r="L430" t="s">
        <v>6643</v>
      </c>
      <c r="M430" t="s">
        <v>6643</v>
      </c>
    </row>
    <row r="431" spans="1:13" x14ac:dyDescent="0.3">
      <c r="A431">
        <v>432</v>
      </c>
      <c r="B431" s="2">
        <v>38499.694780092592</v>
      </c>
      <c r="C431">
        <v>1119</v>
      </c>
      <c r="D431">
        <v>46</v>
      </c>
      <c r="E431" s="2">
        <v>38501.680891203701</v>
      </c>
      <c r="F431">
        <v>1</v>
      </c>
      <c r="G431" s="2">
        <v>38764.104780092595</v>
      </c>
      <c r="H431" t="s">
        <v>6643</v>
      </c>
      <c r="I431" t="s">
        <v>6643</v>
      </c>
      <c r="J431" t="s">
        <v>6643</v>
      </c>
      <c r="K431" t="s">
        <v>6643</v>
      </c>
      <c r="L431" t="s">
        <v>6643</v>
      </c>
      <c r="M431" t="s">
        <v>6643</v>
      </c>
    </row>
    <row r="432" spans="1:13" x14ac:dyDescent="0.3">
      <c r="A432">
        <v>433</v>
      </c>
      <c r="B432" s="2">
        <v>38499.694907407407</v>
      </c>
      <c r="C432">
        <v>4364</v>
      </c>
      <c r="D432">
        <v>574</v>
      </c>
      <c r="E432" s="2">
        <v>38502.830324074072</v>
      </c>
      <c r="F432">
        <v>2</v>
      </c>
      <c r="G432" s="2">
        <v>38764.104780092595</v>
      </c>
      <c r="H432" t="s">
        <v>6643</v>
      </c>
      <c r="I432" t="s">
        <v>6643</v>
      </c>
      <c r="J432" t="s">
        <v>6643</v>
      </c>
      <c r="K432" t="s">
        <v>6643</v>
      </c>
      <c r="L432" t="s">
        <v>6643</v>
      </c>
      <c r="M432" t="s">
        <v>6643</v>
      </c>
    </row>
    <row r="433" spans="1:13" x14ac:dyDescent="0.3">
      <c r="A433">
        <v>434</v>
      </c>
      <c r="B433" s="2">
        <v>38499.704479166663</v>
      </c>
      <c r="C433">
        <v>3360</v>
      </c>
      <c r="D433">
        <v>246</v>
      </c>
      <c r="E433" s="2">
        <v>38507.935034722221</v>
      </c>
      <c r="F433">
        <v>1</v>
      </c>
      <c r="G433" s="2">
        <v>38764.104780092595</v>
      </c>
      <c r="H433" t="s">
        <v>6643</v>
      </c>
      <c r="I433" t="s">
        <v>6643</v>
      </c>
      <c r="J433" t="s">
        <v>6643</v>
      </c>
      <c r="K433" t="s">
        <v>6643</v>
      </c>
      <c r="L433" t="s">
        <v>6643</v>
      </c>
      <c r="M433" t="s">
        <v>6643</v>
      </c>
    </row>
    <row r="434" spans="1:13" x14ac:dyDescent="0.3">
      <c r="A434">
        <v>435</v>
      </c>
      <c r="B434" s="2">
        <v>38499.720243055555</v>
      </c>
      <c r="C434">
        <v>3328</v>
      </c>
      <c r="D434">
        <v>3</v>
      </c>
      <c r="E434" s="2">
        <v>38505.472326388888</v>
      </c>
      <c r="F434">
        <v>2</v>
      </c>
      <c r="G434" s="2">
        <v>38764.104780092595</v>
      </c>
      <c r="H434" t="s">
        <v>6643</v>
      </c>
      <c r="I434" t="s">
        <v>6643</v>
      </c>
      <c r="J434" t="s">
        <v>6643</v>
      </c>
      <c r="K434" t="s">
        <v>6643</v>
      </c>
      <c r="L434" t="s">
        <v>6643</v>
      </c>
      <c r="M434" t="s">
        <v>6643</v>
      </c>
    </row>
    <row r="435" spans="1:13" x14ac:dyDescent="0.3">
      <c r="A435">
        <v>436</v>
      </c>
      <c r="B435" s="2">
        <v>38499.722962962966</v>
      </c>
      <c r="C435">
        <v>4317</v>
      </c>
      <c r="D435">
        <v>267</v>
      </c>
      <c r="E435" s="2">
        <v>38502.893101851849</v>
      </c>
      <c r="F435">
        <v>2</v>
      </c>
      <c r="G435" s="2">
        <v>38764.104780092595</v>
      </c>
      <c r="H435" t="s">
        <v>6643</v>
      </c>
      <c r="I435" t="s">
        <v>6643</v>
      </c>
      <c r="J435" t="s">
        <v>6643</v>
      </c>
      <c r="K435" t="s">
        <v>6643</v>
      </c>
      <c r="L435" t="s">
        <v>6643</v>
      </c>
      <c r="M435" t="s">
        <v>6643</v>
      </c>
    </row>
    <row r="436" spans="1:13" x14ac:dyDescent="0.3">
      <c r="A436">
        <v>437</v>
      </c>
      <c r="B436" s="2">
        <v>38499.741226851853</v>
      </c>
      <c r="C436">
        <v>1800</v>
      </c>
      <c r="D436">
        <v>525</v>
      </c>
      <c r="E436" s="2">
        <v>38508.598865740743</v>
      </c>
      <c r="F436">
        <v>2</v>
      </c>
      <c r="G436" s="2">
        <v>38764.104780092595</v>
      </c>
      <c r="H436" t="s">
        <v>6643</v>
      </c>
      <c r="I436" t="s">
        <v>6643</v>
      </c>
      <c r="J436" t="s">
        <v>6643</v>
      </c>
      <c r="K436" t="s">
        <v>6643</v>
      </c>
      <c r="L436" t="s">
        <v>6643</v>
      </c>
      <c r="M436" t="s">
        <v>6643</v>
      </c>
    </row>
    <row r="437" spans="1:13" x14ac:dyDescent="0.3">
      <c r="A437">
        <v>438</v>
      </c>
      <c r="B437" s="2">
        <v>38499.744837962964</v>
      </c>
      <c r="C437">
        <v>4260</v>
      </c>
      <c r="D437">
        <v>249</v>
      </c>
      <c r="E437" s="2">
        <v>38508.933032407411</v>
      </c>
      <c r="F437">
        <v>2</v>
      </c>
      <c r="G437" s="2">
        <v>38764.104780092595</v>
      </c>
      <c r="H437" t="s">
        <v>6643</v>
      </c>
      <c r="I437" t="s">
        <v>6643</v>
      </c>
      <c r="J437" t="s">
        <v>6643</v>
      </c>
      <c r="K437" t="s">
        <v>6643</v>
      </c>
      <c r="L437" t="s">
        <v>6643</v>
      </c>
      <c r="M437" t="s">
        <v>6643</v>
      </c>
    </row>
    <row r="438" spans="1:13" x14ac:dyDescent="0.3">
      <c r="A438">
        <v>439</v>
      </c>
      <c r="B438" s="2">
        <v>38499.746388888889</v>
      </c>
      <c r="C438">
        <v>354</v>
      </c>
      <c r="D438">
        <v>319</v>
      </c>
      <c r="E438" s="2">
        <v>38505.959583333337</v>
      </c>
      <c r="F438">
        <v>2</v>
      </c>
      <c r="G438" s="2">
        <v>38764.104780092595</v>
      </c>
      <c r="H438" t="s">
        <v>6643</v>
      </c>
      <c r="I438" t="s">
        <v>6643</v>
      </c>
      <c r="J438" t="s">
        <v>6643</v>
      </c>
      <c r="K438" t="s">
        <v>6643</v>
      </c>
      <c r="L438" t="s">
        <v>6643</v>
      </c>
      <c r="M438" t="s">
        <v>6643</v>
      </c>
    </row>
    <row r="439" spans="1:13" x14ac:dyDescent="0.3">
      <c r="A439">
        <v>440</v>
      </c>
      <c r="B439" s="2">
        <v>38499.750405092593</v>
      </c>
      <c r="C439">
        <v>4452</v>
      </c>
      <c r="D439">
        <v>314</v>
      </c>
      <c r="E439" s="2">
        <v>38501.677488425928</v>
      </c>
      <c r="F439">
        <v>1</v>
      </c>
      <c r="G439" s="2">
        <v>38764.104780092595</v>
      </c>
      <c r="H439" t="s">
        <v>6643</v>
      </c>
      <c r="I439" t="s">
        <v>6643</v>
      </c>
      <c r="J439" t="s">
        <v>6643</v>
      </c>
      <c r="K439" t="s">
        <v>6643</v>
      </c>
      <c r="L439" t="s">
        <v>6643</v>
      </c>
      <c r="M439" t="s">
        <v>6643</v>
      </c>
    </row>
    <row r="440" spans="1:13" x14ac:dyDescent="0.3">
      <c r="A440">
        <v>441</v>
      </c>
      <c r="B440" s="2">
        <v>38499.757696759261</v>
      </c>
      <c r="C440">
        <v>1578</v>
      </c>
      <c r="D440">
        <v>54</v>
      </c>
      <c r="E440" s="2">
        <v>38502.947974537034</v>
      </c>
      <c r="F440">
        <v>1</v>
      </c>
      <c r="G440" s="2">
        <v>38764.104780092595</v>
      </c>
      <c r="H440" t="s">
        <v>6643</v>
      </c>
      <c r="I440" t="s">
        <v>6643</v>
      </c>
      <c r="J440" t="s">
        <v>6643</v>
      </c>
      <c r="K440" t="s">
        <v>6643</v>
      </c>
      <c r="L440" t="s">
        <v>6643</v>
      </c>
      <c r="M440" t="s">
        <v>6643</v>
      </c>
    </row>
    <row r="441" spans="1:13" x14ac:dyDescent="0.3">
      <c r="A441">
        <v>442</v>
      </c>
      <c r="B441" s="2">
        <v>38499.758483796293</v>
      </c>
      <c r="C441">
        <v>1457</v>
      </c>
      <c r="D441">
        <v>403</v>
      </c>
      <c r="E441" s="2">
        <v>38502.520983796298</v>
      </c>
      <c r="F441">
        <v>2</v>
      </c>
      <c r="G441" s="2">
        <v>38764.104780092595</v>
      </c>
      <c r="H441" t="s">
        <v>6643</v>
      </c>
      <c r="I441" t="s">
        <v>6643</v>
      </c>
      <c r="J441" t="s">
        <v>6643</v>
      </c>
      <c r="K441" t="s">
        <v>6643</v>
      </c>
      <c r="L441" t="s">
        <v>6643</v>
      </c>
      <c r="M441" t="s">
        <v>6643</v>
      </c>
    </row>
    <row r="442" spans="1:13" x14ac:dyDescent="0.3">
      <c r="A442">
        <v>443</v>
      </c>
      <c r="B442" s="2">
        <v>38499.774537037039</v>
      </c>
      <c r="C442">
        <v>2021</v>
      </c>
      <c r="D442">
        <v>547</v>
      </c>
      <c r="E442" s="2">
        <v>38507.790509259263</v>
      </c>
      <c r="F442">
        <v>1</v>
      </c>
      <c r="G442" s="2">
        <v>38764.104780092595</v>
      </c>
      <c r="H442" t="s">
        <v>6643</v>
      </c>
      <c r="I442" t="s">
        <v>6643</v>
      </c>
      <c r="J442" t="s">
        <v>6643</v>
      </c>
      <c r="K442" t="s">
        <v>6643</v>
      </c>
      <c r="L442" t="s">
        <v>6643</v>
      </c>
      <c r="M442" t="s">
        <v>6643</v>
      </c>
    </row>
    <row r="443" spans="1:13" x14ac:dyDescent="0.3">
      <c r="A443">
        <v>444</v>
      </c>
      <c r="B443" s="2">
        <v>38499.777256944442</v>
      </c>
      <c r="C443">
        <v>723</v>
      </c>
      <c r="D443">
        <v>239</v>
      </c>
      <c r="E443" s="2">
        <v>38504.6640625</v>
      </c>
      <c r="F443">
        <v>1</v>
      </c>
      <c r="G443" s="2">
        <v>38764.104780092595</v>
      </c>
      <c r="H443" t="s">
        <v>6643</v>
      </c>
      <c r="I443" t="s">
        <v>6643</v>
      </c>
      <c r="J443" t="s">
        <v>6643</v>
      </c>
      <c r="K443" t="s">
        <v>6643</v>
      </c>
      <c r="L443" t="s">
        <v>6643</v>
      </c>
      <c r="M443" t="s">
        <v>6643</v>
      </c>
    </row>
    <row r="444" spans="1:13" x14ac:dyDescent="0.3">
      <c r="A444">
        <v>445</v>
      </c>
      <c r="B444" s="2">
        <v>38499.779826388891</v>
      </c>
      <c r="C444">
        <v>1757</v>
      </c>
      <c r="D444">
        <v>293</v>
      </c>
      <c r="E444" s="2">
        <v>38502.941631944443</v>
      </c>
      <c r="F444">
        <v>2</v>
      </c>
      <c r="G444" s="2">
        <v>38764.104780092595</v>
      </c>
      <c r="H444" t="s">
        <v>6643</v>
      </c>
      <c r="I444" t="s">
        <v>6643</v>
      </c>
      <c r="J444" t="s">
        <v>6643</v>
      </c>
      <c r="K444" t="s">
        <v>6643</v>
      </c>
      <c r="L444" t="s">
        <v>6643</v>
      </c>
      <c r="M444" t="s">
        <v>6643</v>
      </c>
    </row>
    <row r="445" spans="1:13" x14ac:dyDescent="0.3">
      <c r="A445">
        <v>446</v>
      </c>
      <c r="B445" s="2">
        <v>38499.783807870372</v>
      </c>
      <c r="C445">
        <v>1955</v>
      </c>
      <c r="D445">
        <v>401</v>
      </c>
      <c r="E445" s="2">
        <v>38506.69630787037</v>
      </c>
      <c r="F445">
        <v>2</v>
      </c>
      <c r="G445" s="2">
        <v>38764.104780092595</v>
      </c>
      <c r="H445" t="s">
        <v>6643</v>
      </c>
      <c r="I445" t="s">
        <v>6643</v>
      </c>
      <c r="J445" t="s">
        <v>6643</v>
      </c>
      <c r="K445" t="s">
        <v>6643</v>
      </c>
      <c r="L445" t="s">
        <v>6643</v>
      </c>
      <c r="M445" t="s">
        <v>6643</v>
      </c>
    </row>
    <row r="446" spans="1:13" x14ac:dyDescent="0.3">
      <c r="A446">
        <v>447</v>
      </c>
      <c r="B446" s="2">
        <v>38499.789606481485</v>
      </c>
      <c r="C446">
        <v>3890</v>
      </c>
      <c r="D446">
        <v>133</v>
      </c>
      <c r="E446" s="2">
        <v>38508.776412037034</v>
      </c>
      <c r="F446">
        <v>1</v>
      </c>
      <c r="G446" s="2">
        <v>38764.104780092595</v>
      </c>
      <c r="H446" t="s">
        <v>6643</v>
      </c>
      <c r="I446" t="s">
        <v>6643</v>
      </c>
      <c r="J446" t="s">
        <v>6643</v>
      </c>
      <c r="K446" t="s">
        <v>6643</v>
      </c>
      <c r="L446" t="s">
        <v>6643</v>
      </c>
      <c r="M446" t="s">
        <v>6643</v>
      </c>
    </row>
    <row r="447" spans="1:13" x14ac:dyDescent="0.3">
      <c r="A447">
        <v>448</v>
      </c>
      <c r="B447" s="2">
        <v>38499.793842592589</v>
      </c>
      <c r="C447">
        <v>2671</v>
      </c>
      <c r="D447">
        <v>247</v>
      </c>
      <c r="E447" s="2">
        <v>38506.852870370371</v>
      </c>
      <c r="F447">
        <v>2</v>
      </c>
      <c r="G447" s="2">
        <v>38764.104780092595</v>
      </c>
      <c r="H447" t="s">
        <v>6643</v>
      </c>
      <c r="I447" t="s">
        <v>6643</v>
      </c>
      <c r="J447" t="s">
        <v>6643</v>
      </c>
      <c r="K447" t="s">
        <v>6643</v>
      </c>
      <c r="L447" t="s">
        <v>6643</v>
      </c>
      <c r="M447" t="s">
        <v>6643</v>
      </c>
    </row>
    <row r="448" spans="1:13" x14ac:dyDescent="0.3">
      <c r="A448">
        <v>449</v>
      </c>
      <c r="B448" s="2">
        <v>38499.800868055558</v>
      </c>
      <c r="C448">
        <v>2469</v>
      </c>
      <c r="D448">
        <v>172</v>
      </c>
      <c r="E448" s="2">
        <v>38507.047395833331</v>
      </c>
      <c r="F448">
        <v>2</v>
      </c>
      <c r="G448" s="2">
        <v>38764.104780092595</v>
      </c>
      <c r="H448" t="s">
        <v>6643</v>
      </c>
      <c r="I448" t="s">
        <v>6643</v>
      </c>
      <c r="J448" t="s">
        <v>6643</v>
      </c>
      <c r="K448" t="s">
        <v>6643</v>
      </c>
      <c r="L448" t="s">
        <v>6643</v>
      </c>
      <c r="M448" t="s">
        <v>6643</v>
      </c>
    </row>
    <row r="449" spans="1:13" x14ac:dyDescent="0.3">
      <c r="A449">
        <v>450</v>
      </c>
      <c r="B449" s="2">
        <v>38499.804791666669</v>
      </c>
      <c r="C449">
        <v>1343</v>
      </c>
      <c r="D449">
        <v>247</v>
      </c>
      <c r="E449" s="2">
        <v>38508.995069444441</v>
      </c>
      <c r="F449">
        <v>1</v>
      </c>
      <c r="G449" s="2">
        <v>38764.104780092595</v>
      </c>
      <c r="H449" t="s">
        <v>6643</v>
      </c>
      <c r="I449" t="s">
        <v>6643</v>
      </c>
      <c r="J449" t="s">
        <v>6643</v>
      </c>
      <c r="K449" t="s">
        <v>6643</v>
      </c>
      <c r="L449" t="s">
        <v>6643</v>
      </c>
      <c r="M449" t="s">
        <v>6643</v>
      </c>
    </row>
    <row r="450" spans="1:13" x14ac:dyDescent="0.3">
      <c r="A450">
        <v>451</v>
      </c>
      <c r="B450" s="2">
        <v>38499.811041666668</v>
      </c>
      <c r="C450">
        <v>205</v>
      </c>
      <c r="D450">
        <v>87</v>
      </c>
      <c r="E450" s="2">
        <v>38501.047152777777</v>
      </c>
      <c r="F450">
        <v>2</v>
      </c>
      <c r="G450" s="2">
        <v>38764.104780092595</v>
      </c>
      <c r="H450" t="s">
        <v>6643</v>
      </c>
      <c r="I450" t="s">
        <v>6643</v>
      </c>
      <c r="J450" t="s">
        <v>6643</v>
      </c>
      <c r="K450" t="s">
        <v>6643</v>
      </c>
      <c r="L450" t="s">
        <v>6643</v>
      </c>
      <c r="M450" t="s">
        <v>6643</v>
      </c>
    </row>
    <row r="451" spans="1:13" x14ac:dyDescent="0.3">
      <c r="A451">
        <v>452</v>
      </c>
      <c r="B451" s="2">
        <v>38499.812881944446</v>
      </c>
      <c r="C451">
        <v>2993</v>
      </c>
      <c r="D451">
        <v>127</v>
      </c>
      <c r="E451" s="2">
        <v>38502.870520833334</v>
      </c>
      <c r="F451">
        <v>2</v>
      </c>
      <c r="G451" s="2">
        <v>38764.104780092595</v>
      </c>
      <c r="H451" t="s">
        <v>6643</v>
      </c>
      <c r="I451" t="s">
        <v>6643</v>
      </c>
      <c r="J451" t="s">
        <v>6643</v>
      </c>
      <c r="K451" t="s">
        <v>6643</v>
      </c>
      <c r="L451" t="s">
        <v>6643</v>
      </c>
      <c r="M451" t="s">
        <v>6643</v>
      </c>
    </row>
    <row r="452" spans="1:13" x14ac:dyDescent="0.3">
      <c r="A452">
        <v>453</v>
      </c>
      <c r="B452" s="2">
        <v>38499.813379629632</v>
      </c>
      <c r="C452">
        <v>4425</v>
      </c>
      <c r="D452">
        <v>529</v>
      </c>
      <c r="E452" s="2">
        <v>38501.962685185186</v>
      </c>
      <c r="F452">
        <v>1</v>
      </c>
      <c r="G452" s="2">
        <v>38764.104780092595</v>
      </c>
      <c r="H452" t="s">
        <v>6643</v>
      </c>
      <c r="I452" t="s">
        <v>6643</v>
      </c>
      <c r="J452" t="s">
        <v>6643</v>
      </c>
      <c r="K452" t="s">
        <v>6643</v>
      </c>
      <c r="L452" t="s">
        <v>6643</v>
      </c>
      <c r="M452" t="s">
        <v>6643</v>
      </c>
    </row>
    <row r="453" spans="1:13" x14ac:dyDescent="0.3">
      <c r="A453">
        <v>454</v>
      </c>
      <c r="B453" s="2">
        <v>38499.813611111109</v>
      </c>
      <c r="C453">
        <v>3499</v>
      </c>
      <c r="D453">
        <v>575</v>
      </c>
      <c r="E453" s="2">
        <v>38502.657361111109</v>
      </c>
      <c r="F453">
        <v>1</v>
      </c>
      <c r="G453" s="2">
        <v>38764.104780092595</v>
      </c>
      <c r="H453" t="s">
        <v>6643</v>
      </c>
      <c r="I453" t="s">
        <v>6643</v>
      </c>
      <c r="J453" t="s">
        <v>6643</v>
      </c>
      <c r="K453" t="s">
        <v>6643</v>
      </c>
      <c r="L453" t="s">
        <v>6643</v>
      </c>
      <c r="M453" t="s">
        <v>6643</v>
      </c>
    </row>
    <row r="454" spans="1:13" x14ac:dyDescent="0.3">
      <c r="A454">
        <v>455</v>
      </c>
      <c r="B454" s="2">
        <v>38499.821863425925</v>
      </c>
      <c r="C454">
        <v>3344</v>
      </c>
      <c r="D454">
        <v>343</v>
      </c>
      <c r="E454" s="2">
        <v>38507.986446759256</v>
      </c>
      <c r="F454">
        <v>2</v>
      </c>
      <c r="G454" s="2">
        <v>38764.104780092595</v>
      </c>
      <c r="H454" t="s">
        <v>6643</v>
      </c>
      <c r="I454" t="s">
        <v>6643</v>
      </c>
      <c r="J454" t="s">
        <v>6643</v>
      </c>
      <c r="K454" t="s">
        <v>6643</v>
      </c>
      <c r="L454" t="s">
        <v>6643</v>
      </c>
      <c r="M454" t="s">
        <v>6643</v>
      </c>
    </row>
    <row r="455" spans="1:13" x14ac:dyDescent="0.3">
      <c r="A455">
        <v>456</v>
      </c>
      <c r="B455" s="2">
        <v>38499.826458333337</v>
      </c>
      <c r="C455">
        <v>1699</v>
      </c>
      <c r="D455">
        <v>92</v>
      </c>
      <c r="E455" s="2">
        <v>38505.926458333335</v>
      </c>
      <c r="F455">
        <v>1</v>
      </c>
      <c r="G455" s="2">
        <v>38764.104780092595</v>
      </c>
      <c r="H455" t="s">
        <v>6643</v>
      </c>
      <c r="I455" t="s">
        <v>6643</v>
      </c>
      <c r="J455" t="s">
        <v>6643</v>
      </c>
      <c r="K455" t="s">
        <v>6643</v>
      </c>
      <c r="L455" t="s">
        <v>6643</v>
      </c>
      <c r="M455" t="s">
        <v>6643</v>
      </c>
    </row>
    <row r="456" spans="1:13" x14ac:dyDescent="0.3">
      <c r="A456">
        <v>457</v>
      </c>
      <c r="B456" s="2">
        <v>38499.828113425923</v>
      </c>
      <c r="C456">
        <v>2368</v>
      </c>
      <c r="D456">
        <v>300</v>
      </c>
      <c r="E456" s="2">
        <v>38505.72047453704</v>
      </c>
      <c r="F456">
        <v>2</v>
      </c>
      <c r="G456" s="2">
        <v>38764.104780092595</v>
      </c>
      <c r="H456" t="s">
        <v>6643</v>
      </c>
      <c r="I456" t="s">
        <v>6643</v>
      </c>
      <c r="J456" t="s">
        <v>6643</v>
      </c>
      <c r="K456" t="s">
        <v>6643</v>
      </c>
      <c r="L456" t="s">
        <v>6643</v>
      </c>
      <c r="M456" t="s">
        <v>6643</v>
      </c>
    </row>
    <row r="457" spans="1:13" x14ac:dyDescent="0.3">
      <c r="A457">
        <v>458</v>
      </c>
      <c r="B457" s="2">
        <v>38499.832361111112</v>
      </c>
      <c r="C457">
        <v>3350</v>
      </c>
      <c r="D457">
        <v>565</v>
      </c>
      <c r="E457" s="2">
        <v>38509.035833333335</v>
      </c>
      <c r="F457">
        <v>1</v>
      </c>
      <c r="G457" s="2">
        <v>38764.104780092595</v>
      </c>
      <c r="H457" t="s">
        <v>6643</v>
      </c>
      <c r="I457" t="s">
        <v>6643</v>
      </c>
      <c r="J457" t="s">
        <v>6643</v>
      </c>
      <c r="K457" t="s">
        <v>6643</v>
      </c>
      <c r="L457" t="s">
        <v>6643</v>
      </c>
      <c r="M457" t="s">
        <v>6643</v>
      </c>
    </row>
    <row r="458" spans="1:13" x14ac:dyDescent="0.3">
      <c r="A458">
        <v>459</v>
      </c>
      <c r="B458" s="2">
        <v>38499.833379629628</v>
      </c>
      <c r="C458">
        <v>597</v>
      </c>
      <c r="D458">
        <v>468</v>
      </c>
      <c r="E458" s="2">
        <v>38501.94935185185</v>
      </c>
      <c r="F458">
        <v>1</v>
      </c>
      <c r="G458" s="2">
        <v>38764.104780092595</v>
      </c>
      <c r="H458" t="s">
        <v>6643</v>
      </c>
      <c r="I458" t="s">
        <v>6643</v>
      </c>
      <c r="J458" t="s">
        <v>6643</v>
      </c>
      <c r="K458" t="s">
        <v>6643</v>
      </c>
      <c r="L458" t="s">
        <v>6643</v>
      </c>
      <c r="M458" t="s">
        <v>6643</v>
      </c>
    </row>
    <row r="459" spans="1:13" x14ac:dyDescent="0.3">
      <c r="A459">
        <v>460</v>
      </c>
      <c r="B459" s="2">
        <v>38499.834756944445</v>
      </c>
      <c r="C459">
        <v>4238</v>
      </c>
      <c r="D459">
        <v>240</v>
      </c>
      <c r="E459" s="2">
        <v>38500.676423611112</v>
      </c>
      <c r="F459">
        <v>1</v>
      </c>
      <c r="G459" s="2">
        <v>38764.104780092595</v>
      </c>
      <c r="H459" t="s">
        <v>6643</v>
      </c>
      <c r="I459" t="s">
        <v>6643</v>
      </c>
      <c r="J459" t="s">
        <v>6643</v>
      </c>
      <c r="K459" t="s">
        <v>6643</v>
      </c>
      <c r="L459" t="s">
        <v>6643</v>
      </c>
      <c r="M459" t="s">
        <v>6643</v>
      </c>
    </row>
    <row r="460" spans="1:13" x14ac:dyDescent="0.3">
      <c r="A460">
        <v>461</v>
      </c>
      <c r="B460" s="2">
        <v>38499.839525462965</v>
      </c>
      <c r="C460">
        <v>2077</v>
      </c>
      <c r="D460">
        <v>447</v>
      </c>
      <c r="E460" s="2">
        <v>38504.606192129628</v>
      </c>
      <c r="F460">
        <v>1</v>
      </c>
      <c r="G460" s="2">
        <v>38764.104780092595</v>
      </c>
      <c r="H460" t="s">
        <v>6643</v>
      </c>
      <c r="I460" t="s">
        <v>6643</v>
      </c>
      <c r="J460" t="s">
        <v>6643</v>
      </c>
      <c r="K460" t="s">
        <v>6643</v>
      </c>
      <c r="L460" t="s">
        <v>6643</v>
      </c>
      <c r="M460" t="s">
        <v>6643</v>
      </c>
    </row>
    <row r="461" spans="1:13" x14ac:dyDescent="0.3">
      <c r="A461">
        <v>462</v>
      </c>
      <c r="B461" s="2">
        <v>38499.840694444443</v>
      </c>
      <c r="C461">
        <v>2314</v>
      </c>
      <c r="D461">
        <v>364</v>
      </c>
      <c r="E461" s="2">
        <v>38506.883750000001</v>
      </c>
      <c r="F461">
        <v>2</v>
      </c>
      <c r="G461" s="2">
        <v>38764.104780092595</v>
      </c>
      <c r="H461" t="s">
        <v>6643</v>
      </c>
      <c r="I461" t="s">
        <v>6643</v>
      </c>
      <c r="J461" t="s">
        <v>6643</v>
      </c>
      <c r="K461" t="s">
        <v>6643</v>
      </c>
      <c r="L461" t="s">
        <v>6643</v>
      </c>
      <c r="M461" t="s">
        <v>6643</v>
      </c>
    </row>
    <row r="462" spans="1:13" x14ac:dyDescent="0.3">
      <c r="A462">
        <v>463</v>
      </c>
      <c r="B462" s="2">
        <v>38499.841516203705</v>
      </c>
      <c r="C462">
        <v>826</v>
      </c>
      <c r="D462">
        <v>21</v>
      </c>
      <c r="E462" s="2">
        <v>38507.888043981482</v>
      </c>
      <c r="F462">
        <v>1</v>
      </c>
      <c r="G462" s="2">
        <v>38764.104780092595</v>
      </c>
      <c r="H462" t="s">
        <v>6643</v>
      </c>
      <c r="I462" t="s">
        <v>6643</v>
      </c>
      <c r="J462" t="s">
        <v>6643</v>
      </c>
      <c r="K462" t="s">
        <v>6643</v>
      </c>
      <c r="L462" t="s">
        <v>6643</v>
      </c>
      <c r="M462" t="s">
        <v>6643</v>
      </c>
    </row>
    <row r="463" spans="1:13" x14ac:dyDescent="0.3">
      <c r="A463">
        <v>464</v>
      </c>
      <c r="B463" s="2">
        <v>38499.863009259258</v>
      </c>
      <c r="C463">
        <v>1313</v>
      </c>
      <c r="D463">
        <v>193</v>
      </c>
      <c r="E463" s="2">
        <v>38502.034537037034</v>
      </c>
      <c r="F463">
        <v>2</v>
      </c>
      <c r="G463" s="2">
        <v>38764.104780092595</v>
      </c>
      <c r="H463" t="s">
        <v>6643</v>
      </c>
      <c r="I463" t="s">
        <v>6643</v>
      </c>
      <c r="J463" t="s">
        <v>6643</v>
      </c>
      <c r="K463" t="s">
        <v>6643</v>
      </c>
      <c r="L463" t="s">
        <v>6643</v>
      </c>
      <c r="M463" t="s">
        <v>6643</v>
      </c>
    </row>
    <row r="464" spans="1:13" x14ac:dyDescent="0.3">
      <c r="A464">
        <v>465</v>
      </c>
      <c r="B464" s="2">
        <v>38499.864305555559</v>
      </c>
      <c r="C464">
        <v>20</v>
      </c>
      <c r="D464">
        <v>261</v>
      </c>
      <c r="E464" s="2">
        <v>38505.113611111112</v>
      </c>
      <c r="F464">
        <v>1</v>
      </c>
      <c r="G464" s="2">
        <v>38764.104780092595</v>
      </c>
      <c r="H464" t="s">
        <v>6643</v>
      </c>
      <c r="I464" t="s">
        <v>6643</v>
      </c>
      <c r="J464" t="s">
        <v>6643</v>
      </c>
      <c r="K464" t="s">
        <v>6643</v>
      </c>
      <c r="L464" t="s">
        <v>6643</v>
      </c>
      <c r="M464" t="s">
        <v>6643</v>
      </c>
    </row>
    <row r="465" spans="1:13" x14ac:dyDescent="0.3">
      <c r="A465">
        <v>466</v>
      </c>
      <c r="B465" s="2">
        <v>38499.872997685183</v>
      </c>
      <c r="C465">
        <v>1786</v>
      </c>
      <c r="D465">
        <v>442</v>
      </c>
      <c r="E465" s="2">
        <v>38501.661192129628</v>
      </c>
      <c r="F465">
        <v>1</v>
      </c>
      <c r="G465" s="2">
        <v>38764.104780092595</v>
      </c>
      <c r="H465" t="s">
        <v>6643</v>
      </c>
      <c r="I465" t="s">
        <v>6643</v>
      </c>
      <c r="J465" t="s">
        <v>6643</v>
      </c>
      <c r="K465" t="s">
        <v>6643</v>
      </c>
      <c r="L465" t="s">
        <v>6643</v>
      </c>
      <c r="M465" t="s">
        <v>6643</v>
      </c>
    </row>
    <row r="466" spans="1:13" x14ac:dyDescent="0.3">
      <c r="A466">
        <v>467</v>
      </c>
      <c r="B466" s="2">
        <v>38499.881979166668</v>
      </c>
      <c r="C466">
        <v>339</v>
      </c>
      <c r="D466">
        <v>557</v>
      </c>
      <c r="E466" s="2">
        <v>38504.672256944446</v>
      </c>
      <c r="F466">
        <v>1</v>
      </c>
      <c r="G466" s="2">
        <v>38764.104780092595</v>
      </c>
      <c r="H466" t="s">
        <v>6643</v>
      </c>
      <c r="I466" t="s">
        <v>6643</v>
      </c>
      <c r="J466" t="s">
        <v>6643</v>
      </c>
      <c r="K466" t="s">
        <v>6643</v>
      </c>
      <c r="L466" t="s">
        <v>6643</v>
      </c>
      <c r="M466" t="s">
        <v>6643</v>
      </c>
    </row>
    <row r="467" spans="1:13" x14ac:dyDescent="0.3">
      <c r="A467">
        <v>468</v>
      </c>
      <c r="B467" s="2">
        <v>38499.884143518517</v>
      </c>
      <c r="C467">
        <v>2656</v>
      </c>
      <c r="D467">
        <v>101</v>
      </c>
      <c r="E467" s="2">
        <v>38507.643171296295</v>
      </c>
      <c r="F467">
        <v>2</v>
      </c>
      <c r="G467" s="2">
        <v>38764.104780092595</v>
      </c>
      <c r="H467" t="s">
        <v>6643</v>
      </c>
      <c r="I467" t="s">
        <v>6643</v>
      </c>
      <c r="J467" t="s">
        <v>6643</v>
      </c>
      <c r="K467" t="s">
        <v>6643</v>
      </c>
      <c r="L467" t="s">
        <v>6643</v>
      </c>
      <c r="M467" t="s">
        <v>6643</v>
      </c>
    </row>
    <row r="468" spans="1:13" x14ac:dyDescent="0.3">
      <c r="A468">
        <v>469</v>
      </c>
      <c r="B468" s="2">
        <v>38499.885023148148</v>
      </c>
      <c r="C468">
        <v>4463</v>
      </c>
      <c r="D468">
        <v>154</v>
      </c>
      <c r="E468" s="2">
        <v>38508.910717592589</v>
      </c>
      <c r="F468">
        <v>1</v>
      </c>
      <c r="G468" s="2">
        <v>38764.104780092595</v>
      </c>
      <c r="H468" t="s">
        <v>6643</v>
      </c>
      <c r="I468" t="s">
        <v>6643</v>
      </c>
      <c r="J468" t="s">
        <v>6643</v>
      </c>
      <c r="K468" t="s">
        <v>6643</v>
      </c>
      <c r="L468" t="s">
        <v>6643</v>
      </c>
      <c r="M468" t="s">
        <v>6643</v>
      </c>
    </row>
    <row r="469" spans="1:13" x14ac:dyDescent="0.3">
      <c r="A469">
        <v>470</v>
      </c>
      <c r="B469" s="2">
        <v>38499.88689814815</v>
      </c>
      <c r="C469">
        <v>1613</v>
      </c>
      <c r="D469">
        <v>504</v>
      </c>
      <c r="E469" s="2">
        <v>38507.741064814814</v>
      </c>
      <c r="F469">
        <v>1</v>
      </c>
      <c r="G469" s="2">
        <v>38764.104780092595</v>
      </c>
      <c r="H469" t="s">
        <v>6643</v>
      </c>
      <c r="I469" t="s">
        <v>6643</v>
      </c>
      <c r="J469" t="s">
        <v>6643</v>
      </c>
      <c r="K469" t="s">
        <v>6643</v>
      </c>
      <c r="L469" t="s">
        <v>6643</v>
      </c>
      <c r="M469" t="s">
        <v>6643</v>
      </c>
    </row>
    <row r="470" spans="1:13" x14ac:dyDescent="0.3">
      <c r="A470">
        <v>471</v>
      </c>
      <c r="B470" s="2">
        <v>38499.89770833333</v>
      </c>
      <c r="C470">
        <v>2872</v>
      </c>
      <c r="D470">
        <v>209</v>
      </c>
      <c r="E470" s="2">
        <v>38503.027569444443</v>
      </c>
      <c r="F470">
        <v>2</v>
      </c>
      <c r="G470" s="2">
        <v>38764.104780092595</v>
      </c>
      <c r="H470" t="s">
        <v>6643</v>
      </c>
      <c r="I470" t="s">
        <v>6643</v>
      </c>
      <c r="J470" t="s">
        <v>6643</v>
      </c>
      <c r="K470" t="s">
        <v>6643</v>
      </c>
      <c r="L470" t="s">
        <v>6643</v>
      </c>
      <c r="M470" t="s">
        <v>6643</v>
      </c>
    </row>
    <row r="471" spans="1:13" x14ac:dyDescent="0.3">
      <c r="A471">
        <v>472</v>
      </c>
      <c r="B471" s="2">
        <v>38499.900173611109</v>
      </c>
      <c r="C471">
        <v>1338</v>
      </c>
      <c r="D471">
        <v>528</v>
      </c>
      <c r="E471" s="2">
        <v>38501.88003472222</v>
      </c>
      <c r="F471">
        <v>1</v>
      </c>
      <c r="G471" s="2">
        <v>38764.104780092595</v>
      </c>
      <c r="H471" t="s">
        <v>6643</v>
      </c>
      <c r="I471" t="s">
        <v>6643</v>
      </c>
      <c r="J471" t="s">
        <v>6643</v>
      </c>
      <c r="K471" t="s">
        <v>6643</v>
      </c>
      <c r="L471" t="s">
        <v>6643</v>
      </c>
      <c r="M471" t="s">
        <v>6643</v>
      </c>
    </row>
    <row r="472" spans="1:13" x14ac:dyDescent="0.3">
      <c r="A472">
        <v>473</v>
      </c>
      <c r="B472" s="2">
        <v>38499.900393518517</v>
      </c>
      <c r="C472">
        <v>802</v>
      </c>
      <c r="D472">
        <v>105</v>
      </c>
      <c r="E472" s="2">
        <v>38508.710115740738</v>
      </c>
      <c r="F472">
        <v>1</v>
      </c>
      <c r="G472" s="2">
        <v>38764.104780092595</v>
      </c>
      <c r="H472" t="s">
        <v>6643</v>
      </c>
      <c r="I472" t="s">
        <v>6643</v>
      </c>
      <c r="J472" t="s">
        <v>6643</v>
      </c>
      <c r="K472" t="s">
        <v>6643</v>
      </c>
      <c r="L472" t="s">
        <v>6643</v>
      </c>
      <c r="M472" t="s">
        <v>6643</v>
      </c>
    </row>
    <row r="473" spans="1:13" x14ac:dyDescent="0.3">
      <c r="A473">
        <v>474</v>
      </c>
      <c r="B473" s="2">
        <v>38499.924953703703</v>
      </c>
      <c r="C473">
        <v>1474</v>
      </c>
      <c r="D473">
        <v>274</v>
      </c>
      <c r="E473" s="2">
        <v>38503.797175925924</v>
      </c>
      <c r="F473">
        <v>1</v>
      </c>
      <c r="G473" s="2">
        <v>38764.104780092595</v>
      </c>
      <c r="H473" t="s">
        <v>6643</v>
      </c>
      <c r="I473" t="s">
        <v>6643</v>
      </c>
      <c r="J473" t="s">
        <v>6643</v>
      </c>
      <c r="K473" t="s">
        <v>6643</v>
      </c>
      <c r="L473" t="s">
        <v>6643</v>
      </c>
      <c r="M473" t="s">
        <v>6643</v>
      </c>
    </row>
    <row r="474" spans="1:13" x14ac:dyDescent="0.3">
      <c r="A474">
        <v>475</v>
      </c>
      <c r="B474" s="2">
        <v>38499.928078703706</v>
      </c>
      <c r="C474">
        <v>2520</v>
      </c>
      <c r="D474">
        <v>159</v>
      </c>
      <c r="E474" s="2">
        <v>38500.832245370373</v>
      </c>
      <c r="F474">
        <v>1</v>
      </c>
      <c r="G474" s="2">
        <v>38764.104780092595</v>
      </c>
      <c r="H474" t="s">
        <v>6643</v>
      </c>
      <c r="I474" t="s">
        <v>6643</v>
      </c>
      <c r="J474" t="s">
        <v>6643</v>
      </c>
      <c r="K474" t="s">
        <v>6643</v>
      </c>
      <c r="L474" t="s">
        <v>6643</v>
      </c>
      <c r="M474" t="s">
        <v>6643</v>
      </c>
    </row>
    <row r="475" spans="1:13" x14ac:dyDescent="0.3">
      <c r="A475">
        <v>476</v>
      </c>
      <c r="B475" s="2">
        <v>38499.938611111109</v>
      </c>
      <c r="C475">
        <v>2451</v>
      </c>
      <c r="D475">
        <v>543</v>
      </c>
      <c r="E475" s="2">
        <v>38506.800416666665</v>
      </c>
      <c r="F475">
        <v>1</v>
      </c>
      <c r="G475" s="2">
        <v>38764.104780092595</v>
      </c>
      <c r="H475" t="s">
        <v>6643</v>
      </c>
      <c r="I475" t="s">
        <v>6643</v>
      </c>
      <c r="J475" t="s">
        <v>6643</v>
      </c>
      <c r="K475" t="s">
        <v>6643</v>
      </c>
      <c r="L475" t="s">
        <v>6643</v>
      </c>
      <c r="M475" t="s">
        <v>6643</v>
      </c>
    </row>
    <row r="476" spans="1:13" x14ac:dyDescent="0.3">
      <c r="A476">
        <v>477</v>
      </c>
      <c r="B476" s="2">
        <v>38499.939965277779</v>
      </c>
      <c r="C476">
        <v>2437</v>
      </c>
      <c r="D476">
        <v>161</v>
      </c>
      <c r="E476" s="2">
        <v>38505.774687500001</v>
      </c>
      <c r="F476">
        <v>2</v>
      </c>
      <c r="G476" s="2">
        <v>38764.104780092595</v>
      </c>
      <c r="H476" t="s">
        <v>6643</v>
      </c>
      <c r="I476" t="s">
        <v>6643</v>
      </c>
      <c r="J476" t="s">
        <v>6643</v>
      </c>
      <c r="K476" t="s">
        <v>6643</v>
      </c>
      <c r="L476" t="s">
        <v>6643</v>
      </c>
      <c r="M476" t="s">
        <v>6643</v>
      </c>
    </row>
    <row r="477" spans="1:13" x14ac:dyDescent="0.3">
      <c r="A477">
        <v>478</v>
      </c>
      <c r="B477" s="2">
        <v>38499.943287037036</v>
      </c>
      <c r="C477">
        <v>424</v>
      </c>
      <c r="D477">
        <v>557</v>
      </c>
      <c r="E477" s="2">
        <v>38503.777314814812</v>
      </c>
      <c r="F477">
        <v>2</v>
      </c>
      <c r="G477" s="2">
        <v>38764.104780092595</v>
      </c>
      <c r="H477" t="s">
        <v>6643</v>
      </c>
      <c r="I477" t="s">
        <v>6643</v>
      </c>
      <c r="J477" t="s">
        <v>6643</v>
      </c>
      <c r="K477" t="s">
        <v>6643</v>
      </c>
      <c r="L477" t="s">
        <v>6643</v>
      </c>
      <c r="M477" t="s">
        <v>6643</v>
      </c>
    </row>
    <row r="478" spans="1:13" x14ac:dyDescent="0.3">
      <c r="A478">
        <v>479</v>
      </c>
      <c r="B478" s="2">
        <v>38499.943865740737</v>
      </c>
      <c r="C478">
        <v>2060</v>
      </c>
      <c r="D478">
        <v>231</v>
      </c>
      <c r="E478" s="2">
        <v>38508.94872685185</v>
      </c>
      <c r="F478">
        <v>2</v>
      </c>
      <c r="G478" s="2">
        <v>38764.104780092595</v>
      </c>
      <c r="H478" t="s">
        <v>6643</v>
      </c>
      <c r="I478" t="s">
        <v>6643</v>
      </c>
      <c r="J478" t="s">
        <v>6643</v>
      </c>
      <c r="K478" t="s">
        <v>6643</v>
      </c>
      <c r="L478" t="s">
        <v>6643</v>
      </c>
      <c r="M478" t="s">
        <v>6643</v>
      </c>
    </row>
    <row r="479" spans="1:13" x14ac:dyDescent="0.3">
      <c r="A479">
        <v>480</v>
      </c>
      <c r="B479" s="2">
        <v>38499.949756944443</v>
      </c>
      <c r="C479">
        <v>2108</v>
      </c>
      <c r="D479">
        <v>220</v>
      </c>
      <c r="E479" s="2">
        <v>38507.887256944443</v>
      </c>
      <c r="F479">
        <v>2</v>
      </c>
      <c r="G479" s="2">
        <v>38764.104780092595</v>
      </c>
      <c r="H479" t="s">
        <v>6643</v>
      </c>
      <c r="I479" t="s">
        <v>6643</v>
      </c>
      <c r="J479" t="s">
        <v>6643</v>
      </c>
      <c r="K479" t="s">
        <v>6643</v>
      </c>
      <c r="L479" t="s">
        <v>6643</v>
      </c>
      <c r="M479" t="s">
        <v>6643</v>
      </c>
    </row>
    <row r="480" spans="1:13" x14ac:dyDescent="0.3">
      <c r="A480">
        <v>481</v>
      </c>
      <c r="B480" s="2">
        <v>38499.951006944444</v>
      </c>
      <c r="C480">
        <v>72</v>
      </c>
      <c r="D480">
        <v>445</v>
      </c>
      <c r="E480" s="2">
        <v>38502.740590277775</v>
      </c>
      <c r="F480">
        <v>2</v>
      </c>
      <c r="G480" s="2">
        <v>38764.104780092595</v>
      </c>
      <c r="H480" t="s">
        <v>6643</v>
      </c>
      <c r="I480" t="s">
        <v>6643</v>
      </c>
      <c r="J480" t="s">
        <v>6643</v>
      </c>
      <c r="K480" t="s">
        <v>6643</v>
      </c>
      <c r="L480" t="s">
        <v>6643</v>
      </c>
      <c r="M480" t="s">
        <v>6643</v>
      </c>
    </row>
    <row r="481" spans="1:13" x14ac:dyDescent="0.3">
      <c r="A481">
        <v>482</v>
      </c>
      <c r="B481" s="2">
        <v>38499.95349537037</v>
      </c>
      <c r="C481">
        <v>4178</v>
      </c>
      <c r="D481">
        <v>546</v>
      </c>
      <c r="E481" s="2">
        <v>38504.95349537037</v>
      </c>
      <c r="F481">
        <v>2</v>
      </c>
      <c r="G481" s="2">
        <v>38764.104780092595</v>
      </c>
      <c r="H481" t="s">
        <v>6643</v>
      </c>
      <c r="I481" t="s">
        <v>6643</v>
      </c>
      <c r="J481" t="s">
        <v>6643</v>
      </c>
      <c r="K481" t="s">
        <v>6643</v>
      </c>
      <c r="L481" t="s">
        <v>6643</v>
      </c>
      <c r="M481" t="s">
        <v>6643</v>
      </c>
    </row>
    <row r="482" spans="1:13" x14ac:dyDescent="0.3">
      <c r="A482">
        <v>483</v>
      </c>
      <c r="B482" s="2">
        <v>38499.958622685182</v>
      </c>
      <c r="C482">
        <v>1510</v>
      </c>
      <c r="D482">
        <v>32</v>
      </c>
      <c r="E482" s="2">
        <v>38500.896122685182</v>
      </c>
      <c r="F482">
        <v>1</v>
      </c>
      <c r="G482" s="2">
        <v>38764.104780092595</v>
      </c>
      <c r="H482" t="s">
        <v>6643</v>
      </c>
      <c r="I482" t="s">
        <v>6643</v>
      </c>
      <c r="J482" t="s">
        <v>6643</v>
      </c>
      <c r="K482" t="s">
        <v>6643</v>
      </c>
      <c r="L482" t="s">
        <v>6643</v>
      </c>
      <c r="M482" t="s">
        <v>6643</v>
      </c>
    </row>
    <row r="483" spans="1:13" x14ac:dyDescent="0.3">
      <c r="A483">
        <v>484</v>
      </c>
      <c r="B483" s="2">
        <v>38499.976909722223</v>
      </c>
      <c r="C483">
        <v>3115</v>
      </c>
      <c r="D483">
        <v>491</v>
      </c>
      <c r="E483" s="2">
        <v>38501.886631944442</v>
      </c>
      <c r="F483">
        <v>2</v>
      </c>
      <c r="G483" s="2">
        <v>38764.104780092595</v>
      </c>
      <c r="H483" t="s">
        <v>6643</v>
      </c>
      <c r="I483" t="s">
        <v>6643</v>
      </c>
      <c r="J483" t="s">
        <v>6643</v>
      </c>
      <c r="K483" t="s">
        <v>6643</v>
      </c>
      <c r="L483" t="s">
        <v>6643</v>
      </c>
      <c r="M483" t="s">
        <v>6643</v>
      </c>
    </row>
    <row r="484" spans="1:13" x14ac:dyDescent="0.3">
      <c r="A484">
        <v>485</v>
      </c>
      <c r="B484" s="2">
        <v>38499.986712962964</v>
      </c>
      <c r="C484">
        <v>2392</v>
      </c>
      <c r="D484">
        <v>105</v>
      </c>
      <c r="E484" s="2">
        <v>38500.9450462963</v>
      </c>
      <c r="F484">
        <v>2</v>
      </c>
      <c r="G484" s="2">
        <v>38764.104780092595</v>
      </c>
      <c r="H484" t="s">
        <v>6643</v>
      </c>
      <c r="I484" t="s">
        <v>6643</v>
      </c>
      <c r="J484" t="s">
        <v>6643</v>
      </c>
      <c r="K484" t="s">
        <v>6643</v>
      </c>
      <c r="L484" t="s">
        <v>6643</v>
      </c>
      <c r="M484" t="s">
        <v>6643</v>
      </c>
    </row>
    <row r="485" spans="1:13" x14ac:dyDescent="0.3">
      <c r="A485">
        <v>486</v>
      </c>
      <c r="B485" s="2">
        <v>38499.993888888886</v>
      </c>
      <c r="C485">
        <v>1822</v>
      </c>
      <c r="D485">
        <v>398</v>
      </c>
      <c r="E485" s="2">
        <v>38500.851527777777</v>
      </c>
      <c r="F485">
        <v>1</v>
      </c>
      <c r="G485" s="2">
        <v>38764.104780092595</v>
      </c>
      <c r="H485" t="s">
        <v>6643</v>
      </c>
      <c r="I485" t="s">
        <v>6643</v>
      </c>
      <c r="J485" t="s">
        <v>6643</v>
      </c>
      <c r="K485" t="s">
        <v>6643</v>
      </c>
      <c r="L485" t="s">
        <v>6643</v>
      </c>
      <c r="M485" t="s">
        <v>6643</v>
      </c>
    </row>
    <row r="486" spans="1:13" x14ac:dyDescent="0.3">
      <c r="A486">
        <v>487</v>
      </c>
      <c r="B486" s="2">
        <v>38500.000347222223</v>
      </c>
      <c r="C486">
        <v>3774</v>
      </c>
      <c r="D486">
        <v>569</v>
      </c>
      <c r="E486" s="2">
        <v>38500.804513888892</v>
      </c>
      <c r="F486">
        <v>2</v>
      </c>
      <c r="G486" s="2">
        <v>38764.104780092595</v>
      </c>
      <c r="H486" t="s">
        <v>6643</v>
      </c>
      <c r="I486" t="s">
        <v>6643</v>
      </c>
      <c r="J486" t="s">
        <v>6643</v>
      </c>
      <c r="K486" t="s">
        <v>6643</v>
      </c>
      <c r="L486" t="s">
        <v>6643</v>
      </c>
      <c r="M486" t="s">
        <v>6643</v>
      </c>
    </row>
    <row r="487" spans="1:13" x14ac:dyDescent="0.3">
      <c r="A487">
        <v>488</v>
      </c>
      <c r="B487" s="2">
        <v>38500.005439814813</v>
      </c>
      <c r="C487">
        <v>393</v>
      </c>
      <c r="D487">
        <v>168</v>
      </c>
      <c r="E487" s="2">
        <v>38506.938078703701</v>
      </c>
      <c r="F487">
        <v>2</v>
      </c>
      <c r="G487" s="2">
        <v>38764.104780092595</v>
      </c>
      <c r="H487" t="s">
        <v>6643</v>
      </c>
      <c r="I487" t="s">
        <v>6643</v>
      </c>
      <c r="J487" t="s">
        <v>6643</v>
      </c>
      <c r="K487" t="s">
        <v>6643</v>
      </c>
      <c r="L487" t="s">
        <v>6643</v>
      </c>
      <c r="M487" t="s">
        <v>6643</v>
      </c>
    </row>
    <row r="488" spans="1:13" x14ac:dyDescent="0.3">
      <c r="A488">
        <v>489</v>
      </c>
      <c r="B488" s="2">
        <v>38500.006388888891</v>
      </c>
      <c r="C488">
        <v>1940</v>
      </c>
      <c r="D488">
        <v>476</v>
      </c>
      <c r="E488" s="2">
        <v>38503.19736111111</v>
      </c>
      <c r="F488">
        <v>2</v>
      </c>
      <c r="G488" s="2">
        <v>38764.104780092595</v>
      </c>
      <c r="H488" t="s">
        <v>6643</v>
      </c>
      <c r="I488" t="s">
        <v>6643</v>
      </c>
      <c r="J488" t="s">
        <v>6643</v>
      </c>
      <c r="K488" t="s">
        <v>6643</v>
      </c>
      <c r="L488" t="s">
        <v>6643</v>
      </c>
      <c r="M488" t="s">
        <v>6643</v>
      </c>
    </row>
    <row r="489" spans="1:13" x14ac:dyDescent="0.3">
      <c r="A489">
        <v>490</v>
      </c>
      <c r="B489" s="2">
        <v>38500.006898148145</v>
      </c>
      <c r="C489">
        <v>3524</v>
      </c>
      <c r="D489">
        <v>95</v>
      </c>
      <c r="E489" s="2">
        <v>38502.93953703704</v>
      </c>
      <c r="F489">
        <v>2</v>
      </c>
      <c r="G489" s="2">
        <v>38764.104780092595</v>
      </c>
      <c r="H489" t="s">
        <v>6643</v>
      </c>
      <c r="I489" t="s">
        <v>6643</v>
      </c>
      <c r="J489" t="s">
        <v>6643</v>
      </c>
      <c r="K489" t="s">
        <v>6643</v>
      </c>
      <c r="L489" t="s">
        <v>6643</v>
      </c>
      <c r="M489" t="s">
        <v>6643</v>
      </c>
    </row>
    <row r="490" spans="1:13" x14ac:dyDescent="0.3">
      <c r="A490">
        <v>491</v>
      </c>
      <c r="B490" s="2">
        <v>38500.009432870371</v>
      </c>
      <c r="C490">
        <v>1326</v>
      </c>
      <c r="D490">
        <v>196</v>
      </c>
      <c r="E490" s="2">
        <v>38501.008043981485</v>
      </c>
      <c r="F490">
        <v>2</v>
      </c>
      <c r="G490" s="2">
        <v>38764.104780092595</v>
      </c>
      <c r="H490" t="s">
        <v>6643</v>
      </c>
      <c r="I490" t="s">
        <v>6643</v>
      </c>
      <c r="J490" t="s">
        <v>6643</v>
      </c>
      <c r="K490" t="s">
        <v>6643</v>
      </c>
      <c r="L490" t="s">
        <v>6643</v>
      </c>
      <c r="M490" t="s">
        <v>6643</v>
      </c>
    </row>
    <row r="491" spans="1:13" x14ac:dyDescent="0.3">
      <c r="A491">
        <v>492</v>
      </c>
      <c r="B491" s="2">
        <v>38500.017337962963</v>
      </c>
      <c r="C491">
        <v>1999</v>
      </c>
      <c r="D491">
        <v>228</v>
      </c>
      <c r="E491" s="2">
        <v>38500.940949074073</v>
      </c>
      <c r="F491">
        <v>1</v>
      </c>
      <c r="G491" s="2">
        <v>38764.104780092595</v>
      </c>
      <c r="H491" t="s">
        <v>6643</v>
      </c>
      <c r="I491" t="s">
        <v>6643</v>
      </c>
      <c r="J491" t="s">
        <v>6643</v>
      </c>
      <c r="K491" t="s">
        <v>6643</v>
      </c>
      <c r="L491" t="s">
        <v>6643</v>
      </c>
      <c r="M491" t="s">
        <v>6643</v>
      </c>
    </row>
    <row r="492" spans="1:13" x14ac:dyDescent="0.3">
      <c r="A492">
        <v>493</v>
      </c>
      <c r="B492" s="2">
        <v>38500.023738425924</v>
      </c>
      <c r="C492">
        <v>184</v>
      </c>
      <c r="D492">
        <v>501</v>
      </c>
      <c r="E492" s="2">
        <v>38502.777905092589</v>
      </c>
      <c r="F492">
        <v>1</v>
      </c>
      <c r="G492" s="2">
        <v>38764.104780092595</v>
      </c>
      <c r="H492" t="s">
        <v>6643</v>
      </c>
      <c r="I492" t="s">
        <v>6643</v>
      </c>
      <c r="J492" t="s">
        <v>6643</v>
      </c>
      <c r="K492" t="s">
        <v>6643</v>
      </c>
      <c r="L492" t="s">
        <v>6643</v>
      </c>
      <c r="M492" t="s">
        <v>6643</v>
      </c>
    </row>
    <row r="493" spans="1:13" x14ac:dyDescent="0.3">
      <c r="A493">
        <v>494</v>
      </c>
      <c r="B493" s="2">
        <v>38500.027442129627</v>
      </c>
      <c r="C493">
        <v>1850</v>
      </c>
      <c r="D493">
        <v>64</v>
      </c>
      <c r="E493" s="2">
        <v>38505.816331018519</v>
      </c>
      <c r="F493">
        <v>1</v>
      </c>
      <c r="G493" s="2">
        <v>38764.104780092595</v>
      </c>
      <c r="H493" t="s">
        <v>6643</v>
      </c>
      <c r="I493" t="s">
        <v>6643</v>
      </c>
      <c r="J493" t="s">
        <v>6643</v>
      </c>
      <c r="K493" t="s">
        <v>6643</v>
      </c>
      <c r="L493" t="s">
        <v>6643</v>
      </c>
      <c r="M493" t="s">
        <v>6643</v>
      </c>
    </row>
    <row r="494" spans="1:13" x14ac:dyDescent="0.3">
      <c r="A494">
        <v>495</v>
      </c>
      <c r="B494" s="2">
        <v>38500.028333333335</v>
      </c>
      <c r="C494">
        <v>1007</v>
      </c>
      <c r="D494">
        <v>526</v>
      </c>
      <c r="E494" s="2">
        <v>38501.255416666667</v>
      </c>
      <c r="F494">
        <v>1</v>
      </c>
      <c r="G494" s="2">
        <v>38764.104780092595</v>
      </c>
      <c r="H494" t="s">
        <v>6643</v>
      </c>
      <c r="I494" t="s">
        <v>6643</v>
      </c>
      <c r="J494" t="s">
        <v>6643</v>
      </c>
      <c r="K494" t="s">
        <v>6643</v>
      </c>
      <c r="L494" t="s">
        <v>6643</v>
      </c>
      <c r="M494" t="s">
        <v>6643</v>
      </c>
    </row>
    <row r="495" spans="1:13" x14ac:dyDescent="0.3">
      <c r="A495">
        <v>496</v>
      </c>
      <c r="B495" s="2">
        <v>38500.030335648145</v>
      </c>
      <c r="C495">
        <v>1785</v>
      </c>
      <c r="D495">
        <v>56</v>
      </c>
      <c r="E495" s="2">
        <v>38507.164363425924</v>
      </c>
      <c r="F495">
        <v>1</v>
      </c>
      <c r="G495" s="2">
        <v>38764.104780092595</v>
      </c>
      <c r="H495" t="s">
        <v>6643</v>
      </c>
      <c r="I495" t="s">
        <v>6643</v>
      </c>
      <c r="J495" t="s">
        <v>6643</v>
      </c>
      <c r="K495" t="s">
        <v>6643</v>
      </c>
      <c r="L495" t="s">
        <v>6643</v>
      </c>
      <c r="M495" t="s">
        <v>6643</v>
      </c>
    </row>
    <row r="496" spans="1:13" x14ac:dyDescent="0.3">
      <c r="A496">
        <v>497</v>
      </c>
      <c r="B496" s="2">
        <v>38500.037951388891</v>
      </c>
      <c r="C496">
        <v>2636</v>
      </c>
      <c r="D496">
        <v>20</v>
      </c>
      <c r="E496" s="2">
        <v>38506.866423611114</v>
      </c>
      <c r="F496">
        <v>2</v>
      </c>
      <c r="G496" s="2">
        <v>38764.104780092595</v>
      </c>
      <c r="H496" t="s">
        <v>6643</v>
      </c>
      <c r="I496" t="s">
        <v>6643</v>
      </c>
      <c r="J496" t="s">
        <v>6643</v>
      </c>
      <c r="K496" t="s">
        <v>6643</v>
      </c>
      <c r="L496" t="s">
        <v>6643</v>
      </c>
      <c r="M496" t="s">
        <v>6643</v>
      </c>
    </row>
    <row r="497" spans="1:13" x14ac:dyDescent="0.3">
      <c r="A497">
        <v>498</v>
      </c>
      <c r="B497" s="2">
        <v>38500.042604166665</v>
      </c>
      <c r="C497">
        <v>458</v>
      </c>
      <c r="D497">
        <v>287</v>
      </c>
      <c r="E497" s="2">
        <v>38502.889131944445</v>
      </c>
      <c r="F497">
        <v>2</v>
      </c>
      <c r="G497" s="2">
        <v>38764.104780092595</v>
      </c>
      <c r="H497" t="s">
        <v>6643</v>
      </c>
      <c r="I497" t="s">
        <v>6643</v>
      </c>
      <c r="J497" t="s">
        <v>6643</v>
      </c>
      <c r="K497" t="s">
        <v>6643</v>
      </c>
      <c r="L497" t="s">
        <v>6643</v>
      </c>
      <c r="M497" t="s">
        <v>6643</v>
      </c>
    </row>
    <row r="498" spans="1:13" x14ac:dyDescent="0.3">
      <c r="A498">
        <v>499</v>
      </c>
      <c r="B498" s="2">
        <v>38500.045219907406</v>
      </c>
      <c r="C498">
        <v>2381</v>
      </c>
      <c r="D498">
        <v>199</v>
      </c>
      <c r="E498" s="2">
        <v>38508.829247685186</v>
      </c>
      <c r="F498">
        <v>2</v>
      </c>
      <c r="G498" s="2">
        <v>38764.104780092595</v>
      </c>
      <c r="H498" t="s">
        <v>6643</v>
      </c>
      <c r="I498" t="s">
        <v>6643</v>
      </c>
      <c r="J498" t="s">
        <v>6643</v>
      </c>
      <c r="K498" t="s">
        <v>6643</v>
      </c>
      <c r="L498" t="s">
        <v>6643</v>
      </c>
      <c r="M498" t="s">
        <v>6643</v>
      </c>
    </row>
    <row r="499" spans="1:13" x14ac:dyDescent="0.3">
      <c r="A499">
        <v>500</v>
      </c>
      <c r="B499" s="2">
        <v>38500.045428240737</v>
      </c>
      <c r="C499">
        <v>4500</v>
      </c>
      <c r="D499">
        <v>145</v>
      </c>
      <c r="E499" s="2">
        <v>38503.836400462962</v>
      </c>
      <c r="F499">
        <v>1</v>
      </c>
      <c r="G499" s="2">
        <v>38764.104780092595</v>
      </c>
      <c r="H499" t="s">
        <v>6643</v>
      </c>
      <c r="I499" t="s">
        <v>6643</v>
      </c>
      <c r="J499" t="s">
        <v>6643</v>
      </c>
      <c r="K499" t="s">
        <v>6643</v>
      </c>
      <c r="L499" t="s">
        <v>6643</v>
      </c>
      <c r="M499" t="s">
        <v>6643</v>
      </c>
    </row>
    <row r="500" spans="1:13" x14ac:dyDescent="0.3">
      <c r="A500">
        <v>501</v>
      </c>
      <c r="B500" s="2">
        <v>38500.048333333332</v>
      </c>
      <c r="C500">
        <v>601</v>
      </c>
      <c r="D500">
        <v>162</v>
      </c>
      <c r="E500" s="2">
        <v>38502.260138888887</v>
      </c>
      <c r="F500">
        <v>2</v>
      </c>
      <c r="G500" s="2">
        <v>38764.104780092595</v>
      </c>
      <c r="H500" t="s">
        <v>6643</v>
      </c>
      <c r="I500" t="s">
        <v>6643</v>
      </c>
      <c r="J500" t="s">
        <v>6643</v>
      </c>
      <c r="K500" t="s">
        <v>6643</v>
      </c>
      <c r="L500" t="s">
        <v>6643</v>
      </c>
      <c r="M500" t="s">
        <v>6643</v>
      </c>
    </row>
    <row r="501" spans="1:13" x14ac:dyDescent="0.3">
      <c r="A501">
        <v>502</v>
      </c>
      <c r="B501" s="2">
        <v>38500.065775462965</v>
      </c>
      <c r="C501">
        <v>3131</v>
      </c>
      <c r="D501">
        <v>179</v>
      </c>
      <c r="E501" s="2">
        <v>38503.043553240743</v>
      </c>
      <c r="F501">
        <v>2</v>
      </c>
      <c r="G501" s="2">
        <v>38764.104780092595</v>
      </c>
      <c r="H501" t="s">
        <v>6643</v>
      </c>
      <c r="I501" t="s">
        <v>6643</v>
      </c>
      <c r="J501" t="s">
        <v>6643</v>
      </c>
      <c r="K501" t="s">
        <v>6643</v>
      </c>
      <c r="L501" t="s">
        <v>6643</v>
      </c>
      <c r="M501" t="s">
        <v>6643</v>
      </c>
    </row>
    <row r="502" spans="1:13" x14ac:dyDescent="0.3">
      <c r="A502">
        <v>503</v>
      </c>
      <c r="B502" s="2">
        <v>38500.066261574073</v>
      </c>
      <c r="C502">
        <v>3005</v>
      </c>
      <c r="D502">
        <v>288</v>
      </c>
      <c r="E502" s="2">
        <v>38500.92528935185</v>
      </c>
      <c r="F502">
        <v>2</v>
      </c>
      <c r="G502" s="2">
        <v>38764.104780092595</v>
      </c>
      <c r="H502" t="s">
        <v>6643</v>
      </c>
      <c r="I502" t="s">
        <v>6643</v>
      </c>
      <c r="J502" t="s">
        <v>6643</v>
      </c>
      <c r="K502" t="s">
        <v>6643</v>
      </c>
      <c r="L502" t="s">
        <v>6643</v>
      </c>
      <c r="M502" t="s">
        <v>6643</v>
      </c>
    </row>
    <row r="503" spans="1:13" x14ac:dyDescent="0.3">
      <c r="A503">
        <v>504</v>
      </c>
      <c r="B503" s="2">
        <v>38500.087199074071</v>
      </c>
      <c r="C503">
        <v>2086</v>
      </c>
      <c r="D503">
        <v>170</v>
      </c>
      <c r="E503" s="2">
        <v>38502.960810185185</v>
      </c>
      <c r="F503">
        <v>1</v>
      </c>
      <c r="G503" s="2">
        <v>38764.104780092595</v>
      </c>
      <c r="H503" t="s">
        <v>6643</v>
      </c>
      <c r="I503" t="s">
        <v>6643</v>
      </c>
      <c r="J503" t="s">
        <v>6643</v>
      </c>
      <c r="K503" t="s">
        <v>6643</v>
      </c>
      <c r="L503" t="s">
        <v>6643</v>
      </c>
      <c r="M503" t="s">
        <v>6643</v>
      </c>
    </row>
    <row r="504" spans="1:13" x14ac:dyDescent="0.3">
      <c r="A504">
        <v>505</v>
      </c>
      <c r="B504" s="2">
        <v>38500.08792824074</v>
      </c>
      <c r="C504">
        <v>71</v>
      </c>
      <c r="D504">
        <v>111</v>
      </c>
      <c r="E504" s="2">
        <v>38501.290011574078</v>
      </c>
      <c r="F504">
        <v>1</v>
      </c>
      <c r="G504" s="2">
        <v>38764.104780092595</v>
      </c>
      <c r="H504" t="s">
        <v>6643</v>
      </c>
      <c r="I504" t="s">
        <v>6643</v>
      </c>
      <c r="J504" t="s">
        <v>6643</v>
      </c>
      <c r="K504" t="s">
        <v>6643</v>
      </c>
      <c r="L504" t="s">
        <v>6643</v>
      </c>
      <c r="M504" t="s">
        <v>6643</v>
      </c>
    </row>
    <row r="505" spans="1:13" x14ac:dyDescent="0.3">
      <c r="A505">
        <v>506</v>
      </c>
      <c r="B505" s="2">
        <v>38500.089803240742</v>
      </c>
      <c r="C505">
        <v>667</v>
      </c>
      <c r="D505">
        <v>469</v>
      </c>
      <c r="E505" s="2">
        <v>38508.857164351852</v>
      </c>
      <c r="F505">
        <v>1</v>
      </c>
      <c r="G505" s="2">
        <v>38764.104780092595</v>
      </c>
      <c r="H505" t="s">
        <v>6643</v>
      </c>
      <c r="I505" t="s">
        <v>6643</v>
      </c>
      <c r="J505" t="s">
        <v>6643</v>
      </c>
      <c r="K505" t="s">
        <v>6643</v>
      </c>
      <c r="L505" t="s">
        <v>6643</v>
      </c>
      <c r="M505" t="s">
        <v>6643</v>
      </c>
    </row>
    <row r="506" spans="1:13" x14ac:dyDescent="0.3">
      <c r="A506">
        <v>507</v>
      </c>
      <c r="B506" s="2">
        <v>38500.105081018519</v>
      </c>
      <c r="C506">
        <v>3621</v>
      </c>
      <c r="D506">
        <v>421</v>
      </c>
      <c r="E506" s="2">
        <v>38505.213414351849</v>
      </c>
      <c r="F506">
        <v>2</v>
      </c>
      <c r="G506" s="2">
        <v>38764.104780092595</v>
      </c>
      <c r="H506" t="s">
        <v>6643</v>
      </c>
      <c r="I506" t="s">
        <v>6643</v>
      </c>
      <c r="J506" t="s">
        <v>6643</v>
      </c>
      <c r="K506" t="s">
        <v>6643</v>
      </c>
      <c r="L506" t="s">
        <v>6643</v>
      </c>
      <c r="M506" t="s">
        <v>6643</v>
      </c>
    </row>
    <row r="507" spans="1:13" x14ac:dyDescent="0.3">
      <c r="A507">
        <v>508</v>
      </c>
      <c r="B507" s="2">
        <v>38500.111689814818</v>
      </c>
      <c r="C507">
        <v>4179</v>
      </c>
      <c r="D507">
        <v>434</v>
      </c>
      <c r="E507" s="2">
        <v>38508.129050925927</v>
      </c>
      <c r="F507">
        <v>1</v>
      </c>
      <c r="G507" s="2">
        <v>38764.104780092595</v>
      </c>
      <c r="H507" t="s">
        <v>6643</v>
      </c>
      <c r="I507" t="s">
        <v>6643</v>
      </c>
      <c r="J507" t="s">
        <v>6643</v>
      </c>
      <c r="K507" t="s">
        <v>6643</v>
      </c>
      <c r="L507" t="s">
        <v>6643</v>
      </c>
      <c r="M507" t="s">
        <v>6643</v>
      </c>
    </row>
    <row r="508" spans="1:13" x14ac:dyDescent="0.3">
      <c r="A508">
        <v>509</v>
      </c>
      <c r="B508" s="2">
        <v>38500.118888888886</v>
      </c>
      <c r="C508">
        <v>3416</v>
      </c>
      <c r="D508">
        <v>147</v>
      </c>
      <c r="E508" s="2">
        <v>38503.268888888888</v>
      </c>
      <c r="F508">
        <v>1</v>
      </c>
      <c r="G508" s="2">
        <v>38764.104780092595</v>
      </c>
      <c r="H508" t="s">
        <v>6643</v>
      </c>
      <c r="I508" t="s">
        <v>6643</v>
      </c>
      <c r="J508" t="s">
        <v>6643</v>
      </c>
      <c r="K508" t="s">
        <v>6643</v>
      </c>
      <c r="L508" t="s">
        <v>6643</v>
      </c>
      <c r="M508" t="s">
        <v>6643</v>
      </c>
    </row>
    <row r="509" spans="1:13" x14ac:dyDescent="0.3">
      <c r="A509">
        <v>510</v>
      </c>
      <c r="B509" s="2">
        <v>38500.119606481479</v>
      </c>
      <c r="C509">
        <v>4338</v>
      </c>
      <c r="D509">
        <v>113</v>
      </c>
      <c r="E509" s="2">
        <v>38502.889050925929</v>
      </c>
      <c r="F509">
        <v>2</v>
      </c>
      <c r="G509" s="2">
        <v>38764.104780092595</v>
      </c>
      <c r="H509" t="s">
        <v>6643</v>
      </c>
      <c r="I509" t="s">
        <v>6643</v>
      </c>
      <c r="J509" t="s">
        <v>6643</v>
      </c>
      <c r="K509" t="s">
        <v>6643</v>
      </c>
      <c r="L509" t="s">
        <v>6643</v>
      </c>
      <c r="M509" t="s">
        <v>6643</v>
      </c>
    </row>
    <row r="510" spans="1:13" x14ac:dyDescent="0.3">
      <c r="A510">
        <v>511</v>
      </c>
      <c r="B510" s="2">
        <v>38500.127824074072</v>
      </c>
      <c r="C510">
        <v>3827</v>
      </c>
      <c r="D510">
        <v>296</v>
      </c>
      <c r="E510" s="2">
        <v>38506.206990740742</v>
      </c>
      <c r="F510">
        <v>1</v>
      </c>
      <c r="G510" s="2">
        <v>38764.104780092595</v>
      </c>
      <c r="H510" t="s">
        <v>6643</v>
      </c>
      <c r="I510" t="s">
        <v>6643</v>
      </c>
      <c r="J510" t="s">
        <v>6643</v>
      </c>
      <c r="K510" t="s">
        <v>6643</v>
      </c>
      <c r="L510" t="s">
        <v>6643</v>
      </c>
      <c r="M510" t="s">
        <v>6643</v>
      </c>
    </row>
    <row r="511" spans="1:13" x14ac:dyDescent="0.3">
      <c r="A511">
        <v>512</v>
      </c>
      <c r="B511" s="2">
        <v>38500.130439814813</v>
      </c>
      <c r="C511">
        <v>2176</v>
      </c>
      <c r="D511">
        <v>231</v>
      </c>
      <c r="E511" s="2">
        <v>38508.092245370368</v>
      </c>
      <c r="F511">
        <v>2</v>
      </c>
      <c r="G511" s="2">
        <v>38764.104780092595</v>
      </c>
      <c r="H511" t="s">
        <v>6643</v>
      </c>
      <c r="I511" t="s">
        <v>6643</v>
      </c>
      <c r="J511" t="s">
        <v>6643</v>
      </c>
      <c r="K511" t="s">
        <v>6643</v>
      </c>
      <c r="L511" t="s">
        <v>6643</v>
      </c>
      <c r="M511" t="s">
        <v>6643</v>
      </c>
    </row>
    <row r="512" spans="1:13" x14ac:dyDescent="0.3">
      <c r="A512">
        <v>513</v>
      </c>
      <c r="B512" s="2">
        <v>38500.130671296298</v>
      </c>
      <c r="C512">
        <v>225</v>
      </c>
      <c r="D512">
        <v>489</v>
      </c>
      <c r="E512" s="2">
        <v>38501.307060185187</v>
      </c>
      <c r="F512">
        <v>1</v>
      </c>
      <c r="G512" s="2">
        <v>38764.104780092595</v>
      </c>
      <c r="H512" t="s">
        <v>6643</v>
      </c>
      <c r="I512" t="s">
        <v>6643</v>
      </c>
      <c r="J512" t="s">
        <v>6643</v>
      </c>
      <c r="K512" t="s">
        <v>6643</v>
      </c>
      <c r="L512" t="s">
        <v>6643</v>
      </c>
      <c r="M512" t="s">
        <v>6643</v>
      </c>
    </row>
    <row r="513" spans="1:13" x14ac:dyDescent="0.3">
      <c r="A513">
        <v>514</v>
      </c>
      <c r="B513" s="2">
        <v>38500.131574074076</v>
      </c>
      <c r="C513">
        <v>1697</v>
      </c>
      <c r="D513">
        <v>597</v>
      </c>
      <c r="E513" s="2">
        <v>38508.034351851849</v>
      </c>
      <c r="F513">
        <v>2</v>
      </c>
      <c r="G513" s="2">
        <v>38764.104780092595</v>
      </c>
      <c r="H513" t="s">
        <v>6643</v>
      </c>
      <c r="I513" t="s">
        <v>6643</v>
      </c>
      <c r="J513" t="s">
        <v>6643</v>
      </c>
      <c r="K513" t="s">
        <v>6643</v>
      </c>
      <c r="L513" t="s">
        <v>6643</v>
      </c>
      <c r="M513" t="s">
        <v>6643</v>
      </c>
    </row>
    <row r="514" spans="1:13" x14ac:dyDescent="0.3">
      <c r="A514">
        <v>515</v>
      </c>
      <c r="B514" s="2">
        <v>38500.132060185184</v>
      </c>
      <c r="C514">
        <v>3369</v>
      </c>
      <c r="D514">
        <v>110</v>
      </c>
      <c r="E514" s="2">
        <v>38507.095949074072</v>
      </c>
      <c r="F514">
        <v>2</v>
      </c>
      <c r="G514" s="2">
        <v>38764.104780092595</v>
      </c>
      <c r="H514" t="s">
        <v>6643</v>
      </c>
      <c r="I514" t="s">
        <v>6643</v>
      </c>
      <c r="J514" t="s">
        <v>6643</v>
      </c>
      <c r="K514" t="s">
        <v>6643</v>
      </c>
      <c r="L514" t="s">
        <v>6643</v>
      </c>
      <c r="M514" t="s">
        <v>6643</v>
      </c>
    </row>
    <row r="515" spans="1:13" x14ac:dyDescent="0.3">
      <c r="A515">
        <v>516</v>
      </c>
      <c r="B515" s="2">
        <v>38500.13318287037</v>
      </c>
      <c r="C515">
        <v>4357</v>
      </c>
      <c r="D515">
        <v>400</v>
      </c>
      <c r="E515" s="2">
        <v>38507.097071759257</v>
      </c>
      <c r="F515">
        <v>1</v>
      </c>
      <c r="G515" s="2">
        <v>38764.104780092595</v>
      </c>
      <c r="H515" t="s">
        <v>6643</v>
      </c>
      <c r="I515" t="s">
        <v>6643</v>
      </c>
      <c r="J515" t="s">
        <v>6643</v>
      </c>
      <c r="K515" t="s">
        <v>6643</v>
      </c>
      <c r="L515" t="s">
        <v>6643</v>
      </c>
      <c r="M515" t="s">
        <v>6643</v>
      </c>
    </row>
    <row r="516" spans="1:13" x14ac:dyDescent="0.3">
      <c r="A516">
        <v>517</v>
      </c>
      <c r="B516" s="2">
        <v>38500.137465277781</v>
      </c>
      <c r="C516">
        <v>234</v>
      </c>
      <c r="D516">
        <v>403</v>
      </c>
      <c r="E516" s="2">
        <v>38501.273576388892</v>
      </c>
      <c r="F516">
        <v>1</v>
      </c>
      <c r="G516" s="2">
        <v>38764.104780092595</v>
      </c>
      <c r="H516" t="s">
        <v>6643</v>
      </c>
      <c r="I516" t="s">
        <v>6643</v>
      </c>
      <c r="J516" t="s">
        <v>6643</v>
      </c>
      <c r="K516" t="s">
        <v>6643</v>
      </c>
      <c r="L516" t="s">
        <v>6643</v>
      </c>
      <c r="M516" t="s">
        <v>6643</v>
      </c>
    </row>
    <row r="517" spans="1:13" x14ac:dyDescent="0.3">
      <c r="A517">
        <v>518</v>
      </c>
      <c r="B517" s="2">
        <v>38500.137523148151</v>
      </c>
      <c r="C517">
        <v>4087</v>
      </c>
      <c r="D517">
        <v>480</v>
      </c>
      <c r="E517" s="2">
        <v>38502.230578703704</v>
      </c>
      <c r="F517">
        <v>1</v>
      </c>
      <c r="G517" s="2">
        <v>38764.104780092595</v>
      </c>
      <c r="H517" t="s">
        <v>6643</v>
      </c>
      <c r="I517" t="s">
        <v>6643</v>
      </c>
      <c r="J517" t="s">
        <v>6643</v>
      </c>
      <c r="K517" t="s">
        <v>6643</v>
      </c>
      <c r="L517" t="s">
        <v>6643</v>
      </c>
      <c r="M517" t="s">
        <v>6643</v>
      </c>
    </row>
    <row r="518" spans="1:13" x14ac:dyDescent="0.3">
      <c r="A518">
        <v>519</v>
      </c>
      <c r="B518" s="2">
        <v>38500.140659722223</v>
      </c>
      <c r="C518">
        <v>3564</v>
      </c>
      <c r="D518">
        <v>245</v>
      </c>
      <c r="E518" s="2">
        <v>38506.212881944448</v>
      </c>
      <c r="F518">
        <v>1</v>
      </c>
      <c r="G518" s="2">
        <v>38764.104780092595</v>
      </c>
      <c r="H518" t="s">
        <v>6643</v>
      </c>
      <c r="I518" t="s">
        <v>6643</v>
      </c>
      <c r="J518" t="s">
        <v>6643</v>
      </c>
      <c r="K518" t="s">
        <v>6643</v>
      </c>
      <c r="L518" t="s">
        <v>6643</v>
      </c>
      <c r="M518" t="s">
        <v>6643</v>
      </c>
    </row>
    <row r="519" spans="1:13" x14ac:dyDescent="0.3">
      <c r="A519">
        <v>520</v>
      </c>
      <c r="B519" s="2">
        <v>38500.144178240742</v>
      </c>
      <c r="C519">
        <v>3845</v>
      </c>
      <c r="D519">
        <v>161</v>
      </c>
      <c r="E519" s="2">
        <v>38507.241400462961</v>
      </c>
      <c r="F519">
        <v>1</v>
      </c>
      <c r="G519" s="2">
        <v>38764.104780092595</v>
      </c>
      <c r="H519" t="s">
        <v>6643</v>
      </c>
      <c r="I519" t="s">
        <v>6643</v>
      </c>
      <c r="J519" t="s">
        <v>6643</v>
      </c>
      <c r="K519" t="s">
        <v>6643</v>
      </c>
      <c r="L519" t="s">
        <v>6643</v>
      </c>
      <c r="M519" t="s">
        <v>6643</v>
      </c>
    </row>
    <row r="520" spans="1:13" x14ac:dyDescent="0.3">
      <c r="A520">
        <v>521</v>
      </c>
      <c r="B520" s="2">
        <v>38500.147476851853</v>
      </c>
      <c r="C520">
        <v>2397</v>
      </c>
      <c r="D520">
        <v>374</v>
      </c>
      <c r="E520" s="2">
        <v>38500.942615740743</v>
      </c>
      <c r="F520">
        <v>1</v>
      </c>
      <c r="G520" s="2">
        <v>38764.104780092595</v>
      </c>
      <c r="H520" t="s">
        <v>6643</v>
      </c>
      <c r="I520" t="s">
        <v>6643</v>
      </c>
      <c r="J520" t="s">
        <v>6643</v>
      </c>
      <c r="K520" t="s">
        <v>6643</v>
      </c>
      <c r="L520" t="s">
        <v>6643</v>
      </c>
      <c r="M520" t="s">
        <v>6643</v>
      </c>
    </row>
    <row r="521" spans="1:13" x14ac:dyDescent="0.3">
      <c r="A521">
        <v>522</v>
      </c>
      <c r="B521" s="2">
        <v>38500.148148148146</v>
      </c>
      <c r="C521">
        <v>3195</v>
      </c>
      <c r="D521">
        <v>382</v>
      </c>
      <c r="E521" s="2">
        <v>38503.182870370372</v>
      </c>
      <c r="F521">
        <v>1</v>
      </c>
      <c r="G521" s="2">
        <v>38764.104780092595</v>
      </c>
      <c r="H521" t="s">
        <v>6643</v>
      </c>
      <c r="I521" t="s">
        <v>6643</v>
      </c>
      <c r="J521" t="s">
        <v>6643</v>
      </c>
      <c r="K521" t="s">
        <v>6643</v>
      </c>
      <c r="L521" t="s">
        <v>6643</v>
      </c>
      <c r="M521" t="s">
        <v>6643</v>
      </c>
    </row>
    <row r="522" spans="1:13" x14ac:dyDescent="0.3">
      <c r="A522">
        <v>523</v>
      </c>
      <c r="B522" s="2">
        <v>38500.162106481483</v>
      </c>
      <c r="C522">
        <v>1905</v>
      </c>
      <c r="D522">
        <v>138</v>
      </c>
      <c r="E522" s="2">
        <v>38503.248912037037</v>
      </c>
      <c r="F522">
        <v>2</v>
      </c>
      <c r="G522" s="2">
        <v>38764.104780092595</v>
      </c>
      <c r="H522" t="s">
        <v>6643</v>
      </c>
      <c r="I522" t="s">
        <v>6643</v>
      </c>
      <c r="J522" t="s">
        <v>6643</v>
      </c>
      <c r="K522" t="s">
        <v>6643</v>
      </c>
      <c r="L522" t="s">
        <v>6643</v>
      </c>
      <c r="M522" t="s">
        <v>6643</v>
      </c>
    </row>
    <row r="523" spans="1:13" x14ac:dyDescent="0.3">
      <c r="A523">
        <v>524</v>
      </c>
      <c r="B523" s="2">
        <v>38500.164907407408</v>
      </c>
      <c r="C523">
        <v>1962</v>
      </c>
      <c r="D523">
        <v>223</v>
      </c>
      <c r="E523" s="2">
        <v>38503.222546296296</v>
      </c>
      <c r="F523">
        <v>1</v>
      </c>
      <c r="G523" s="2">
        <v>38764.104780092595</v>
      </c>
      <c r="H523" t="s">
        <v>6643</v>
      </c>
      <c r="I523" t="s">
        <v>6643</v>
      </c>
      <c r="J523" t="s">
        <v>6643</v>
      </c>
      <c r="K523" t="s">
        <v>6643</v>
      </c>
      <c r="L523" t="s">
        <v>6643</v>
      </c>
      <c r="M523" t="s">
        <v>6643</v>
      </c>
    </row>
    <row r="524" spans="1:13" x14ac:dyDescent="0.3">
      <c r="A524">
        <v>525</v>
      </c>
      <c r="B524" s="2">
        <v>38500.18440972222</v>
      </c>
      <c r="C524">
        <v>1817</v>
      </c>
      <c r="D524">
        <v>14</v>
      </c>
      <c r="E524" s="2">
        <v>38509.179548611108</v>
      </c>
      <c r="F524">
        <v>1</v>
      </c>
      <c r="G524" s="2">
        <v>38764.104780092595</v>
      </c>
      <c r="H524" t="s">
        <v>6643</v>
      </c>
      <c r="I524" t="s">
        <v>6643</v>
      </c>
      <c r="J524" t="s">
        <v>6643</v>
      </c>
      <c r="K524" t="s">
        <v>6643</v>
      </c>
      <c r="L524" t="s">
        <v>6643</v>
      </c>
      <c r="M524" t="s">
        <v>6643</v>
      </c>
    </row>
    <row r="525" spans="1:13" x14ac:dyDescent="0.3">
      <c r="A525">
        <v>526</v>
      </c>
      <c r="B525" s="2">
        <v>38500.185844907406</v>
      </c>
      <c r="C525">
        <v>1387</v>
      </c>
      <c r="D525">
        <v>408</v>
      </c>
      <c r="E525" s="2">
        <v>38502.328206018516</v>
      </c>
      <c r="F525">
        <v>1</v>
      </c>
      <c r="G525" s="2">
        <v>38764.104780092595</v>
      </c>
      <c r="H525" t="s">
        <v>6643</v>
      </c>
      <c r="I525" t="s">
        <v>6643</v>
      </c>
      <c r="J525" t="s">
        <v>6643</v>
      </c>
      <c r="K525" t="s">
        <v>6643</v>
      </c>
      <c r="L525" t="s">
        <v>6643</v>
      </c>
      <c r="M525" t="s">
        <v>6643</v>
      </c>
    </row>
    <row r="526" spans="1:13" x14ac:dyDescent="0.3">
      <c r="A526">
        <v>527</v>
      </c>
      <c r="B526" s="2">
        <v>38500.186550925922</v>
      </c>
      <c r="C526">
        <v>266</v>
      </c>
      <c r="D526">
        <v>169</v>
      </c>
      <c r="E526" s="2">
        <v>38505.346967592595</v>
      </c>
      <c r="F526">
        <v>1</v>
      </c>
      <c r="G526" s="2">
        <v>38764.104780092595</v>
      </c>
      <c r="H526" t="s">
        <v>6643</v>
      </c>
      <c r="I526" t="s">
        <v>6643</v>
      </c>
      <c r="J526" t="s">
        <v>6643</v>
      </c>
      <c r="K526" t="s">
        <v>6643</v>
      </c>
      <c r="L526" t="s">
        <v>6643</v>
      </c>
      <c r="M526" t="s">
        <v>6643</v>
      </c>
    </row>
    <row r="527" spans="1:13" x14ac:dyDescent="0.3">
      <c r="A527">
        <v>528</v>
      </c>
      <c r="B527" s="2">
        <v>38500.187557870369</v>
      </c>
      <c r="C527">
        <v>1655</v>
      </c>
      <c r="D527">
        <v>359</v>
      </c>
      <c r="E527" s="2">
        <v>38506.41741898148</v>
      </c>
      <c r="F527">
        <v>2</v>
      </c>
      <c r="G527" s="2">
        <v>38764.104780092595</v>
      </c>
      <c r="H527" t="s">
        <v>6643</v>
      </c>
      <c r="I527" t="s">
        <v>6643</v>
      </c>
      <c r="J527" t="s">
        <v>6643</v>
      </c>
      <c r="K527" t="s">
        <v>6643</v>
      </c>
      <c r="L527" t="s">
        <v>6643</v>
      </c>
      <c r="M527" t="s">
        <v>6643</v>
      </c>
    </row>
    <row r="528" spans="1:13" x14ac:dyDescent="0.3">
      <c r="A528">
        <v>529</v>
      </c>
      <c r="B528" s="2">
        <v>38500.190474537034</v>
      </c>
      <c r="C528">
        <v>2624</v>
      </c>
      <c r="D528">
        <v>469</v>
      </c>
      <c r="E528" s="2">
        <v>38502.024502314816</v>
      </c>
      <c r="F528">
        <v>1</v>
      </c>
      <c r="G528" s="2">
        <v>38764.104780092595</v>
      </c>
      <c r="H528" t="s">
        <v>6643</v>
      </c>
      <c r="I528" t="s">
        <v>6643</v>
      </c>
      <c r="J528" t="s">
        <v>6643</v>
      </c>
      <c r="K528" t="s">
        <v>6643</v>
      </c>
      <c r="L528" t="s">
        <v>6643</v>
      </c>
      <c r="M528" t="s">
        <v>6643</v>
      </c>
    </row>
    <row r="529" spans="1:13" x14ac:dyDescent="0.3">
      <c r="A529">
        <v>530</v>
      </c>
      <c r="B529" s="2">
        <v>38500.217372685183</v>
      </c>
      <c r="C529">
        <v>3332</v>
      </c>
      <c r="D529">
        <v>312</v>
      </c>
      <c r="E529" s="2">
        <v>38504.431261574071</v>
      </c>
      <c r="F529">
        <v>2</v>
      </c>
      <c r="G529" s="2">
        <v>38764.104780092595</v>
      </c>
      <c r="H529" t="s">
        <v>6643</v>
      </c>
      <c r="I529" t="s">
        <v>6643</v>
      </c>
      <c r="J529" t="s">
        <v>6643</v>
      </c>
      <c r="K529" t="s">
        <v>6643</v>
      </c>
      <c r="L529" t="s">
        <v>6643</v>
      </c>
      <c r="M529" t="s">
        <v>6643</v>
      </c>
    </row>
    <row r="530" spans="1:13" x14ac:dyDescent="0.3">
      <c r="A530">
        <v>531</v>
      </c>
      <c r="B530" s="2">
        <v>38500.224745370368</v>
      </c>
      <c r="C530">
        <v>1113</v>
      </c>
      <c r="D530">
        <v>589</v>
      </c>
      <c r="E530" s="2">
        <v>38501.333773148152</v>
      </c>
      <c r="F530">
        <v>2</v>
      </c>
      <c r="G530" s="2">
        <v>38764.104780092595</v>
      </c>
      <c r="H530" t="s">
        <v>6643</v>
      </c>
      <c r="I530" t="s">
        <v>6643</v>
      </c>
      <c r="J530" t="s">
        <v>6643</v>
      </c>
      <c r="K530" t="s">
        <v>6643</v>
      </c>
      <c r="L530" t="s">
        <v>6643</v>
      </c>
      <c r="M530" t="s">
        <v>6643</v>
      </c>
    </row>
    <row r="531" spans="1:13" x14ac:dyDescent="0.3">
      <c r="A531">
        <v>532</v>
      </c>
      <c r="B531" s="2">
        <v>38500.23400462963</v>
      </c>
      <c r="C531">
        <v>2793</v>
      </c>
      <c r="D531">
        <v>120</v>
      </c>
      <c r="E531" s="2">
        <v>38505.077060185184</v>
      </c>
      <c r="F531">
        <v>1</v>
      </c>
      <c r="G531" s="2">
        <v>38764.104780092595</v>
      </c>
      <c r="H531" t="s">
        <v>6643</v>
      </c>
      <c r="I531" t="s">
        <v>6643</v>
      </c>
      <c r="J531" t="s">
        <v>6643</v>
      </c>
      <c r="K531" t="s">
        <v>6643</v>
      </c>
      <c r="L531" t="s">
        <v>6643</v>
      </c>
      <c r="M531" t="s">
        <v>6643</v>
      </c>
    </row>
    <row r="532" spans="1:13" x14ac:dyDescent="0.3">
      <c r="A532">
        <v>533</v>
      </c>
      <c r="B532" s="2">
        <v>38500.260254629633</v>
      </c>
      <c r="C532">
        <v>4306</v>
      </c>
      <c r="D532">
        <v>528</v>
      </c>
      <c r="E532" s="2">
        <v>38504.268587962964</v>
      </c>
      <c r="F532">
        <v>2</v>
      </c>
      <c r="G532" s="2">
        <v>38764.104780092595</v>
      </c>
      <c r="H532" t="s">
        <v>6643</v>
      </c>
      <c r="I532" t="s">
        <v>6643</v>
      </c>
      <c r="J532" t="s">
        <v>6643</v>
      </c>
      <c r="K532" t="s">
        <v>6643</v>
      </c>
      <c r="L532" t="s">
        <v>6643</v>
      </c>
      <c r="M532" t="s">
        <v>6643</v>
      </c>
    </row>
    <row r="533" spans="1:13" x14ac:dyDescent="0.3">
      <c r="A533">
        <v>534</v>
      </c>
      <c r="B533" s="2">
        <v>38500.260706018518</v>
      </c>
      <c r="C533">
        <v>992</v>
      </c>
      <c r="D533">
        <v>184</v>
      </c>
      <c r="E533" s="2">
        <v>38509.327372685184</v>
      </c>
      <c r="F533">
        <v>1</v>
      </c>
      <c r="G533" s="2">
        <v>38764.104780092595</v>
      </c>
      <c r="H533" t="s">
        <v>6643</v>
      </c>
      <c r="I533" t="s">
        <v>6643</v>
      </c>
      <c r="J533" t="s">
        <v>6643</v>
      </c>
      <c r="K533" t="s">
        <v>6643</v>
      </c>
      <c r="L533" t="s">
        <v>6643</v>
      </c>
      <c r="M533" t="s">
        <v>6643</v>
      </c>
    </row>
    <row r="534" spans="1:13" x14ac:dyDescent="0.3">
      <c r="A534">
        <v>535</v>
      </c>
      <c r="B534" s="2">
        <v>38500.261481481481</v>
      </c>
      <c r="C534">
        <v>4209</v>
      </c>
      <c r="D534">
        <v>307</v>
      </c>
      <c r="E534" s="2">
        <v>38503.117037037038</v>
      </c>
      <c r="F534">
        <v>1</v>
      </c>
      <c r="G534" s="2">
        <v>38764.104780092595</v>
      </c>
      <c r="H534" t="s">
        <v>6643</v>
      </c>
      <c r="I534" t="s">
        <v>6643</v>
      </c>
      <c r="J534" t="s">
        <v>6643</v>
      </c>
      <c r="K534" t="s">
        <v>6643</v>
      </c>
      <c r="L534" t="s">
        <v>6643</v>
      </c>
      <c r="M534" t="s">
        <v>6643</v>
      </c>
    </row>
    <row r="535" spans="1:13" x14ac:dyDescent="0.3">
      <c r="A535">
        <v>536</v>
      </c>
      <c r="B535" s="2">
        <v>38500.262187499997</v>
      </c>
      <c r="C535">
        <v>2962</v>
      </c>
      <c r="D535">
        <v>514</v>
      </c>
      <c r="E535" s="2">
        <v>38506.418437499997</v>
      </c>
      <c r="F535">
        <v>2</v>
      </c>
      <c r="G535" s="2">
        <v>38764.104780092595</v>
      </c>
      <c r="H535" t="s">
        <v>6643</v>
      </c>
      <c r="I535" t="s">
        <v>6643</v>
      </c>
      <c r="J535" t="s">
        <v>6643</v>
      </c>
      <c r="K535" t="s">
        <v>6643</v>
      </c>
      <c r="L535" t="s">
        <v>6643</v>
      </c>
      <c r="M535" t="s">
        <v>6643</v>
      </c>
    </row>
    <row r="536" spans="1:13" x14ac:dyDescent="0.3">
      <c r="A536">
        <v>537</v>
      </c>
      <c r="B536" s="2">
        <v>38500.264525462961</v>
      </c>
      <c r="C536">
        <v>3095</v>
      </c>
      <c r="D536">
        <v>315</v>
      </c>
      <c r="E536" s="2">
        <v>38508.492303240739</v>
      </c>
      <c r="F536">
        <v>2</v>
      </c>
      <c r="G536" s="2">
        <v>38764.104780092595</v>
      </c>
      <c r="H536" t="s">
        <v>6643</v>
      </c>
      <c r="I536" t="s">
        <v>6643</v>
      </c>
      <c r="J536" t="s">
        <v>6643</v>
      </c>
      <c r="K536" t="s">
        <v>6643</v>
      </c>
      <c r="L536" t="s">
        <v>6643</v>
      </c>
      <c r="M536" t="s">
        <v>6643</v>
      </c>
    </row>
    <row r="537" spans="1:13" x14ac:dyDescent="0.3">
      <c r="A537">
        <v>538</v>
      </c>
      <c r="B537" s="2">
        <v>38500.264641203707</v>
      </c>
      <c r="C537">
        <v>2262</v>
      </c>
      <c r="D537">
        <v>110</v>
      </c>
      <c r="E537" s="2">
        <v>38505.057002314818</v>
      </c>
      <c r="F537">
        <v>2</v>
      </c>
      <c r="G537" s="2">
        <v>38764.104780092595</v>
      </c>
      <c r="H537" t="s">
        <v>6643</v>
      </c>
      <c r="I537" t="s">
        <v>6643</v>
      </c>
      <c r="J537" t="s">
        <v>6643</v>
      </c>
      <c r="K537" t="s">
        <v>6643</v>
      </c>
      <c r="L537" t="s">
        <v>6643</v>
      </c>
      <c r="M537" t="s">
        <v>6643</v>
      </c>
    </row>
    <row r="538" spans="1:13" x14ac:dyDescent="0.3">
      <c r="A538">
        <v>539</v>
      </c>
      <c r="B538" s="2">
        <v>38500.268240740741</v>
      </c>
      <c r="C538">
        <v>3427</v>
      </c>
      <c r="D538">
        <v>161</v>
      </c>
      <c r="E538" s="2">
        <v>38502.084907407407</v>
      </c>
      <c r="F538">
        <v>1</v>
      </c>
      <c r="G538" s="2">
        <v>38764.104780092595</v>
      </c>
      <c r="H538" t="s">
        <v>6643</v>
      </c>
      <c r="I538" t="s">
        <v>6643</v>
      </c>
      <c r="J538" t="s">
        <v>6643</v>
      </c>
      <c r="K538" t="s">
        <v>6643</v>
      </c>
      <c r="L538" t="s">
        <v>6643</v>
      </c>
      <c r="M538" t="s">
        <v>6643</v>
      </c>
    </row>
    <row r="539" spans="1:13" x14ac:dyDescent="0.3">
      <c r="A539">
        <v>540</v>
      </c>
      <c r="B539" s="2">
        <v>38500.278067129628</v>
      </c>
      <c r="C539">
        <v>3321</v>
      </c>
      <c r="D539">
        <v>119</v>
      </c>
      <c r="E539" s="2">
        <v>38509.03292824074</v>
      </c>
      <c r="F539">
        <v>1</v>
      </c>
      <c r="G539" s="2">
        <v>38764.104780092595</v>
      </c>
      <c r="H539" t="s">
        <v>6643</v>
      </c>
      <c r="I539" t="s">
        <v>6643</v>
      </c>
      <c r="J539" t="s">
        <v>6643</v>
      </c>
      <c r="K539" t="s">
        <v>6643</v>
      </c>
      <c r="L539" t="s">
        <v>6643</v>
      </c>
      <c r="M539" t="s">
        <v>6643</v>
      </c>
    </row>
    <row r="540" spans="1:13" x14ac:dyDescent="0.3">
      <c r="A540">
        <v>541</v>
      </c>
      <c r="B540" s="2">
        <v>38500.279143518521</v>
      </c>
      <c r="C540">
        <v>1662</v>
      </c>
      <c r="D540">
        <v>535</v>
      </c>
      <c r="E540" s="2">
        <v>38505.384004629632</v>
      </c>
      <c r="F540">
        <v>2</v>
      </c>
      <c r="G540" s="2">
        <v>38764.104780092595</v>
      </c>
      <c r="H540" t="s">
        <v>6643</v>
      </c>
      <c r="I540" t="s">
        <v>6643</v>
      </c>
      <c r="J540" t="s">
        <v>6643</v>
      </c>
      <c r="K540" t="s">
        <v>6643</v>
      </c>
      <c r="L540" t="s">
        <v>6643</v>
      </c>
      <c r="M540" t="s">
        <v>6643</v>
      </c>
    </row>
    <row r="541" spans="1:13" x14ac:dyDescent="0.3">
      <c r="A541">
        <v>542</v>
      </c>
      <c r="B541" s="2">
        <v>38500.279317129629</v>
      </c>
      <c r="C541">
        <v>4444</v>
      </c>
      <c r="D541">
        <v>261</v>
      </c>
      <c r="E541" s="2">
        <v>38506.378622685188</v>
      </c>
      <c r="F541">
        <v>1</v>
      </c>
      <c r="G541" s="2">
        <v>38764.104780092595</v>
      </c>
      <c r="H541" t="s">
        <v>6643</v>
      </c>
      <c r="I541" t="s">
        <v>6643</v>
      </c>
      <c r="J541" t="s">
        <v>6643</v>
      </c>
      <c r="K541" t="s">
        <v>6643</v>
      </c>
      <c r="L541" t="s">
        <v>6643</v>
      </c>
      <c r="M541" t="s">
        <v>6643</v>
      </c>
    </row>
    <row r="542" spans="1:13" x14ac:dyDescent="0.3">
      <c r="A542">
        <v>543</v>
      </c>
      <c r="B542" s="2">
        <v>38500.28025462963</v>
      </c>
      <c r="C542">
        <v>530</v>
      </c>
      <c r="D542">
        <v>493</v>
      </c>
      <c r="E542" s="2">
        <v>38509.303171296298</v>
      </c>
      <c r="F542">
        <v>2</v>
      </c>
      <c r="G542" s="2">
        <v>38764.104780092595</v>
      </c>
      <c r="H542" t="s">
        <v>6643</v>
      </c>
      <c r="I542" t="s">
        <v>6643</v>
      </c>
      <c r="J542" t="s">
        <v>6643</v>
      </c>
      <c r="K542" t="s">
        <v>6643</v>
      </c>
      <c r="L542" t="s">
        <v>6643</v>
      </c>
      <c r="M542" t="s">
        <v>6643</v>
      </c>
    </row>
    <row r="543" spans="1:13" x14ac:dyDescent="0.3">
      <c r="A543">
        <v>544</v>
      </c>
      <c r="B543" s="2">
        <v>38500.293749999997</v>
      </c>
      <c r="C543">
        <v>2964</v>
      </c>
      <c r="D543">
        <v>311</v>
      </c>
      <c r="E543" s="2">
        <v>38509.265972222223</v>
      </c>
      <c r="F543">
        <v>1</v>
      </c>
      <c r="G543" s="2">
        <v>38764.104780092595</v>
      </c>
      <c r="H543" t="s">
        <v>6643</v>
      </c>
      <c r="I543" t="s">
        <v>6643</v>
      </c>
      <c r="J543" t="s">
        <v>6643</v>
      </c>
      <c r="K543" t="s">
        <v>6643</v>
      </c>
      <c r="L543" t="s">
        <v>6643</v>
      </c>
      <c r="M543" t="s">
        <v>6643</v>
      </c>
    </row>
    <row r="544" spans="1:13" x14ac:dyDescent="0.3">
      <c r="A544">
        <v>545</v>
      </c>
      <c r="B544" s="2">
        <v>38500.298842592594</v>
      </c>
      <c r="C544">
        <v>1086</v>
      </c>
      <c r="D544">
        <v>54</v>
      </c>
      <c r="E544" s="2">
        <v>38507.074537037035</v>
      </c>
      <c r="F544">
        <v>2</v>
      </c>
      <c r="G544" s="2">
        <v>38764.104780092595</v>
      </c>
      <c r="H544" t="s">
        <v>6643</v>
      </c>
      <c r="I544" t="s">
        <v>6643</v>
      </c>
      <c r="J544" t="s">
        <v>6643</v>
      </c>
      <c r="K544" t="s">
        <v>6643</v>
      </c>
      <c r="L544" t="s">
        <v>6643</v>
      </c>
      <c r="M544" t="s">
        <v>6643</v>
      </c>
    </row>
    <row r="545" spans="1:13" x14ac:dyDescent="0.3">
      <c r="A545">
        <v>546</v>
      </c>
      <c r="B545" s="2">
        <v>38500.303067129629</v>
      </c>
      <c r="C545">
        <v>487</v>
      </c>
      <c r="D545">
        <v>20</v>
      </c>
      <c r="E545" s="2">
        <v>38504.358622685184</v>
      </c>
      <c r="F545">
        <v>1</v>
      </c>
      <c r="G545" s="2">
        <v>38764.104780092595</v>
      </c>
      <c r="H545" t="s">
        <v>6643</v>
      </c>
      <c r="I545" t="s">
        <v>6643</v>
      </c>
      <c r="J545" t="s">
        <v>6643</v>
      </c>
      <c r="K545" t="s">
        <v>6643</v>
      </c>
      <c r="L545" t="s">
        <v>6643</v>
      </c>
      <c r="M545" t="s">
        <v>6643</v>
      </c>
    </row>
    <row r="546" spans="1:13" x14ac:dyDescent="0.3">
      <c r="A546">
        <v>547</v>
      </c>
      <c r="B546" s="2">
        <v>38500.308657407404</v>
      </c>
      <c r="C546">
        <v>2065</v>
      </c>
      <c r="D546">
        <v>506</v>
      </c>
      <c r="E546" s="2">
        <v>38509.063518518517</v>
      </c>
      <c r="F546">
        <v>2</v>
      </c>
      <c r="G546" s="2">
        <v>38764.104780092595</v>
      </c>
      <c r="H546" t="s">
        <v>6643</v>
      </c>
      <c r="I546" t="s">
        <v>6643</v>
      </c>
      <c r="J546" t="s">
        <v>6643</v>
      </c>
      <c r="K546" t="s">
        <v>6643</v>
      </c>
      <c r="L546" t="s">
        <v>6643</v>
      </c>
      <c r="M546" t="s">
        <v>6643</v>
      </c>
    </row>
    <row r="547" spans="1:13" x14ac:dyDescent="0.3">
      <c r="A547">
        <v>548</v>
      </c>
      <c r="B547" s="2">
        <v>38500.315925925926</v>
      </c>
      <c r="C547">
        <v>3704</v>
      </c>
      <c r="D547">
        <v>450</v>
      </c>
      <c r="E547" s="2">
        <v>38508.135370370372</v>
      </c>
      <c r="F547">
        <v>2</v>
      </c>
      <c r="G547" s="2">
        <v>38764.104780092595</v>
      </c>
      <c r="H547" t="s">
        <v>6643</v>
      </c>
      <c r="I547" t="s">
        <v>6643</v>
      </c>
      <c r="J547" t="s">
        <v>6643</v>
      </c>
      <c r="K547" t="s">
        <v>6643</v>
      </c>
      <c r="L547" t="s">
        <v>6643</v>
      </c>
      <c r="M547" t="s">
        <v>6643</v>
      </c>
    </row>
    <row r="548" spans="1:13" x14ac:dyDescent="0.3">
      <c r="A548">
        <v>549</v>
      </c>
      <c r="B548" s="2">
        <v>38500.316400462965</v>
      </c>
      <c r="C548">
        <v>1818</v>
      </c>
      <c r="D548">
        <v>159</v>
      </c>
      <c r="E548" s="2">
        <v>38505.380983796298</v>
      </c>
      <c r="F548">
        <v>1</v>
      </c>
      <c r="G548" s="2">
        <v>38764.104780092595</v>
      </c>
      <c r="H548" t="s">
        <v>6643</v>
      </c>
      <c r="I548" t="s">
        <v>6643</v>
      </c>
      <c r="J548" t="s">
        <v>6643</v>
      </c>
      <c r="K548" t="s">
        <v>6643</v>
      </c>
      <c r="L548" t="s">
        <v>6643</v>
      </c>
      <c r="M548" t="s">
        <v>6643</v>
      </c>
    </row>
    <row r="549" spans="1:13" x14ac:dyDescent="0.3">
      <c r="A549">
        <v>550</v>
      </c>
      <c r="B549" s="2">
        <v>38500.318935185183</v>
      </c>
      <c r="C549">
        <v>3632</v>
      </c>
      <c r="D549">
        <v>432</v>
      </c>
      <c r="E549" s="2">
        <v>38509.514074074075</v>
      </c>
      <c r="F549">
        <v>2</v>
      </c>
      <c r="G549" s="2">
        <v>38764.104780092595</v>
      </c>
      <c r="H549" t="s">
        <v>6643</v>
      </c>
      <c r="I549" t="s">
        <v>6643</v>
      </c>
      <c r="J549" t="s">
        <v>6643</v>
      </c>
      <c r="K549" t="s">
        <v>6643</v>
      </c>
      <c r="L549" t="s">
        <v>6643</v>
      </c>
      <c r="M549" t="s">
        <v>6643</v>
      </c>
    </row>
    <row r="550" spans="1:13" x14ac:dyDescent="0.3">
      <c r="A550">
        <v>551</v>
      </c>
      <c r="B550" s="2">
        <v>38500.322430555556</v>
      </c>
      <c r="C550">
        <v>3119</v>
      </c>
      <c r="D550">
        <v>315</v>
      </c>
      <c r="E550" s="2">
        <v>38505.538402777776</v>
      </c>
      <c r="F550">
        <v>2</v>
      </c>
      <c r="G550" s="2">
        <v>38764.104780092595</v>
      </c>
      <c r="H550" t="s">
        <v>6643</v>
      </c>
      <c r="I550" t="s">
        <v>6643</v>
      </c>
      <c r="J550" t="s">
        <v>6643</v>
      </c>
      <c r="K550" t="s">
        <v>6643</v>
      </c>
      <c r="L550" t="s">
        <v>6643</v>
      </c>
      <c r="M550" t="s">
        <v>6643</v>
      </c>
    </row>
    <row r="551" spans="1:13" x14ac:dyDescent="0.3">
      <c r="A551">
        <v>552</v>
      </c>
      <c r="B551" s="2">
        <v>38500.328912037039</v>
      </c>
      <c r="C551">
        <v>23</v>
      </c>
      <c r="D551">
        <v>106</v>
      </c>
      <c r="E551" s="2">
        <v>38507.531689814816</v>
      </c>
      <c r="F551">
        <v>2</v>
      </c>
      <c r="G551" s="2">
        <v>38764.104780092595</v>
      </c>
      <c r="H551" t="s">
        <v>6643</v>
      </c>
      <c r="I551" t="s">
        <v>6643</v>
      </c>
      <c r="J551" t="s">
        <v>6643</v>
      </c>
      <c r="K551" t="s">
        <v>6643</v>
      </c>
      <c r="L551" t="s">
        <v>6643</v>
      </c>
      <c r="M551" t="s">
        <v>6643</v>
      </c>
    </row>
    <row r="552" spans="1:13" x14ac:dyDescent="0.3">
      <c r="A552">
        <v>553</v>
      </c>
      <c r="B552" s="2">
        <v>38500.343564814815</v>
      </c>
      <c r="C552">
        <v>1349</v>
      </c>
      <c r="D552">
        <v>176</v>
      </c>
      <c r="E552" s="2">
        <v>38505.126203703701</v>
      </c>
      <c r="F552">
        <v>2</v>
      </c>
      <c r="G552" s="2">
        <v>38764.104780092595</v>
      </c>
      <c r="H552" t="s">
        <v>6643</v>
      </c>
      <c r="I552" t="s">
        <v>6643</v>
      </c>
      <c r="J552" t="s">
        <v>6643</v>
      </c>
      <c r="K552" t="s">
        <v>6643</v>
      </c>
      <c r="L552" t="s">
        <v>6643</v>
      </c>
      <c r="M552" t="s">
        <v>6643</v>
      </c>
    </row>
    <row r="553" spans="1:13" x14ac:dyDescent="0.3">
      <c r="A553">
        <v>554</v>
      </c>
      <c r="B553" s="2">
        <v>38500.349490740744</v>
      </c>
      <c r="C553">
        <v>1951</v>
      </c>
      <c r="D553">
        <v>376</v>
      </c>
      <c r="E553" s="2">
        <v>38503.145324074074</v>
      </c>
      <c r="F553">
        <v>2</v>
      </c>
      <c r="G553" s="2">
        <v>38764.104780092595</v>
      </c>
      <c r="H553" t="s">
        <v>6643</v>
      </c>
      <c r="I553" t="s">
        <v>6643</v>
      </c>
      <c r="J553" t="s">
        <v>6643</v>
      </c>
      <c r="K553" t="s">
        <v>6643</v>
      </c>
      <c r="L553" t="s">
        <v>6643</v>
      </c>
      <c r="M553" t="s">
        <v>6643</v>
      </c>
    </row>
    <row r="554" spans="1:13" x14ac:dyDescent="0.3">
      <c r="A554">
        <v>555</v>
      </c>
      <c r="B554" s="2">
        <v>38500.355023148149</v>
      </c>
      <c r="C554">
        <v>4397</v>
      </c>
      <c r="D554">
        <v>55</v>
      </c>
      <c r="E554" s="2">
        <v>38502.315439814818</v>
      </c>
      <c r="F554">
        <v>2</v>
      </c>
      <c r="G554" s="2">
        <v>38764.104780092595</v>
      </c>
      <c r="H554" t="s">
        <v>6643</v>
      </c>
      <c r="I554" t="s">
        <v>6643</v>
      </c>
      <c r="J554" t="s">
        <v>6643</v>
      </c>
      <c r="K554" t="s">
        <v>6643</v>
      </c>
      <c r="L554" t="s">
        <v>6643</v>
      </c>
      <c r="M554" t="s">
        <v>6643</v>
      </c>
    </row>
    <row r="555" spans="1:13" x14ac:dyDescent="0.3">
      <c r="A555">
        <v>556</v>
      </c>
      <c r="B555" s="2">
        <v>38500.35527777778</v>
      </c>
      <c r="C555">
        <v>1814</v>
      </c>
      <c r="D555">
        <v>22</v>
      </c>
      <c r="E555" s="2">
        <v>38509.312222222223</v>
      </c>
      <c r="F555">
        <v>2</v>
      </c>
      <c r="G555" s="2">
        <v>38764.104780092595</v>
      </c>
      <c r="H555" t="s">
        <v>6643</v>
      </c>
      <c r="I555" t="s">
        <v>6643</v>
      </c>
      <c r="J555" t="s">
        <v>6643</v>
      </c>
      <c r="K555" t="s">
        <v>6643</v>
      </c>
      <c r="L555" t="s">
        <v>6643</v>
      </c>
      <c r="M555" t="s">
        <v>6643</v>
      </c>
    </row>
    <row r="556" spans="1:13" x14ac:dyDescent="0.3">
      <c r="A556">
        <v>557</v>
      </c>
      <c r="B556" s="2">
        <v>38500.358587962961</v>
      </c>
      <c r="C556">
        <v>158</v>
      </c>
      <c r="D556">
        <v>444</v>
      </c>
      <c r="E556" s="2">
        <v>38506.446087962962</v>
      </c>
      <c r="F556">
        <v>2</v>
      </c>
      <c r="G556" s="2">
        <v>38764.104780092595</v>
      </c>
      <c r="H556" t="s">
        <v>6643</v>
      </c>
      <c r="I556" t="s">
        <v>6643</v>
      </c>
      <c r="J556" t="s">
        <v>6643</v>
      </c>
      <c r="K556" t="s">
        <v>6643</v>
      </c>
      <c r="L556" t="s">
        <v>6643</v>
      </c>
      <c r="M556" t="s">
        <v>6643</v>
      </c>
    </row>
    <row r="557" spans="1:13" x14ac:dyDescent="0.3">
      <c r="A557">
        <v>558</v>
      </c>
      <c r="B557" s="2">
        <v>38500.360219907408</v>
      </c>
      <c r="C557">
        <v>4163</v>
      </c>
      <c r="D557">
        <v>442</v>
      </c>
      <c r="E557" s="2">
        <v>38509.578275462962</v>
      </c>
      <c r="F557">
        <v>1</v>
      </c>
      <c r="G557" s="2">
        <v>38764.104780092595</v>
      </c>
      <c r="H557" t="s">
        <v>6643</v>
      </c>
      <c r="I557" t="s">
        <v>6643</v>
      </c>
      <c r="J557" t="s">
        <v>6643</v>
      </c>
      <c r="K557" t="s">
        <v>6643</v>
      </c>
      <c r="L557" t="s">
        <v>6643</v>
      </c>
      <c r="M557" t="s">
        <v>6643</v>
      </c>
    </row>
    <row r="558" spans="1:13" x14ac:dyDescent="0.3">
      <c r="A558">
        <v>559</v>
      </c>
      <c r="B558" s="2">
        <v>38500.360439814816</v>
      </c>
      <c r="C558">
        <v>1227</v>
      </c>
      <c r="D558">
        <v>572</v>
      </c>
      <c r="E558" s="2">
        <v>38508.35974537037</v>
      </c>
      <c r="F558">
        <v>2</v>
      </c>
      <c r="G558" s="2">
        <v>38764.104780092595</v>
      </c>
      <c r="H558" t="s">
        <v>6643</v>
      </c>
      <c r="I558" t="s">
        <v>6643</v>
      </c>
      <c r="J558" t="s">
        <v>6643</v>
      </c>
      <c r="K558" t="s">
        <v>6643</v>
      </c>
      <c r="L558" t="s">
        <v>6643</v>
      </c>
      <c r="M558" t="s">
        <v>6643</v>
      </c>
    </row>
    <row r="559" spans="1:13" x14ac:dyDescent="0.3">
      <c r="A559">
        <v>560</v>
      </c>
      <c r="B559" s="2">
        <v>38500.370162037034</v>
      </c>
      <c r="C559">
        <v>644</v>
      </c>
      <c r="D559">
        <v>463</v>
      </c>
      <c r="E559" s="2">
        <v>38507.518773148149</v>
      </c>
      <c r="F559">
        <v>2</v>
      </c>
      <c r="G559" s="2">
        <v>38764.104780092595</v>
      </c>
      <c r="H559" t="s">
        <v>6643</v>
      </c>
      <c r="I559" t="s">
        <v>6643</v>
      </c>
      <c r="J559" t="s">
        <v>6643</v>
      </c>
      <c r="K559" t="s">
        <v>6643</v>
      </c>
      <c r="L559" t="s">
        <v>6643</v>
      </c>
      <c r="M559" t="s">
        <v>6643</v>
      </c>
    </row>
    <row r="560" spans="1:13" x14ac:dyDescent="0.3">
      <c r="A560">
        <v>561</v>
      </c>
      <c r="B560" s="2">
        <v>38500.37090277778</v>
      </c>
      <c r="C560">
        <v>928</v>
      </c>
      <c r="D560">
        <v>77</v>
      </c>
      <c r="E560" s="2">
        <v>38508.24590277778</v>
      </c>
      <c r="F560">
        <v>1</v>
      </c>
      <c r="G560" s="2">
        <v>38764.104780092595</v>
      </c>
      <c r="H560" t="s">
        <v>6643</v>
      </c>
      <c r="I560" t="s">
        <v>6643</v>
      </c>
      <c r="J560" t="s">
        <v>6643</v>
      </c>
      <c r="K560" t="s">
        <v>6643</v>
      </c>
      <c r="L560" t="s">
        <v>6643</v>
      </c>
      <c r="M560" t="s">
        <v>6643</v>
      </c>
    </row>
    <row r="561" spans="1:13" x14ac:dyDescent="0.3">
      <c r="A561">
        <v>562</v>
      </c>
      <c r="B561" s="2">
        <v>38500.375937500001</v>
      </c>
      <c r="C561">
        <v>3390</v>
      </c>
      <c r="D561">
        <v>102</v>
      </c>
      <c r="E561" s="2">
        <v>38505.226631944446</v>
      </c>
      <c r="F561">
        <v>2</v>
      </c>
      <c r="G561" s="2">
        <v>38764.104780092595</v>
      </c>
      <c r="H561" t="s">
        <v>6643</v>
      </c>
      <c r="I561" t="s">
        <v>6643</v>
      </c>
      <c r="J561" t="s">
        <v>6643</v>
      </c>
      <c r="K561" t="s">
        <v>6643</v>
      </c>
      <c r="L561" t="s">
        <v>6643</v>
      </c>
      <c r="M561" t="s">
        <v>6643</v>
      </c>
    </row>
    <row r="562" spans="1:13" x14ac:dyDescent="0.3">
      <c r="A562">
        <v>563</v>
      </c>
      <c r="B562" s="2">
        <v>38500.382511574076</v>
      </c>
      <c r="C562">
        <v>53</v>
      </c>
      <c r="D562">
        <v>324</v>
      </c>
      <c r="E562" s="2">
        <v>38509.481122685182</v>
      </c>
      <c r="F562">
        <v>1</v>
      </c>
      <c r="G562" s="2">
        <v>38764.104780092595</v>
      </c>
      <c r="H562" t="s">
        <v>6643</v>
      </c>
      <c r="I562" t="s">
        <v>6643</v>
      </c>
      <c r="J562" t="s">
        <v>6643</v>
      </c>
      <c r="K562" t="s">
        <v>6643</v>
      </c>
      <c r="L562" t="s">
        <v>6643</v>
      </c>
      <c r="M562" t="s">
        <v>6643</v>
      </c>
    </row>
    <row r="563" spans="1:13" x14ac:dyDescent="0.3">
      <c r="A563">
        <v>564</v>
      </c>
      <c r="B563" s="2">
        <v>38500.383437500001</v>
      </c>
      <c r="C563">
        <v>2973</v>
      </c>
      <c r="D563">
        <v>282</v>
      </c>
      <c r="E563" s="2">
        <v>38501.21329861111</v>
      </c>
      <c r="F563">
        <v>1</v>
      </c>
      <c r="G563" s="2">
        <v>38764.104780092595</v>
      </c>
      <c r="H563" t="s">
        <v>6643</v>
      </c>
      <c r="I563" t="s">
        <v>6643</v>
      </c>
      <c r="J563" t="s">
        <v>6643</v>
      </c>
      <c r="K563" t="s">
        <v>6643</v>
      </c>
      <c r="L563" t="s">
        <v>6643</v>
      </c>
      <c r="M563" t="s">
        <v>6643</v>
      </c>
    </row>
    <row r="564" spans="1:13" x14ac:dyDescent="0.3">
      <c r="A564">
        <v>565</v>
      </c>
      <c r="B564" s="2">
        <v>38500.393414351849</v>
      </c>
      <c r="C564">
        <v>1494</v>
      </c>
      <c r="D564">
        <v>288</v>
      </c>
      <c r="E564" s="2">
        <v>38504.311469907407</v>
      </c>
      <c r="F564">
        <v>1</v>
      </c>
      <c r="G564" s="2">
        <v>38764.104780092595</v>
      </c>
      <c r="H564" t="s">
        <v>6643</v>
      </c>
      <c r="I564" t="s">
        <v>6643</v>
      </c>
      <c r="J564" t="s">
        <v>6643</v>
      </c>
      <c r="K564" t="s">
        <v>6643</v>
      </c>
      <c r="L564" t="s">
        <v>6643</v>
      </c>
      <c r="M564" t="s">
        <v>6643</v>
      </c>
    </row>
    <row r="565" spans="1:13" x14ac:dyDescent="0.3">
      <c r="A565">
        <v>566</v>
      </c>
      <c r="B565" s="2">
        <v>38500.410868055558</v>
      </c>
      <c r="C565">
        <v>4330</v>
      </c>
      <c r="D565">
        <v>253</v>
      </c>
      <c r="E565" s="2">
        <v>38508.399756944447</v>
      </c>
      <c r="F565">
        <v>1</v>
      </c>
      <c r="G565" s="2">
        <v>38764.104780092595</v>
      </c>
      <c r="H565" t="s">
        <v>6643</v>
      </c>
      <c r="I565" t="s">
        <v>6643</v>
      </c>
      <c r="J565" t="s">
        <v>6643</v>
      </c>
      <c r="K565" t="s">
        <v>6643</v>
      </c>
      <c r="L565" t="s">
        <v>6643</v>
      </c>
      <c r="M565" t="s">
        <v>6643</v>
      </c>
    </row>
    <row r="566" spans="1:13" x14ac:dyDescent="0.3">
      <c r="A566">
        <v>567</v>
      </c>
      <c r="B566" s="2">
        <v>38500.414120370369</v>
      </c>
      <c r="C566">
        <v>3308</v>
      </c>
      <c r="D566">
        <v>184</v>
      </c>
      <c r="E566" s="2">
        <v>38504.278703703705</v>
      </c>
      <c r="F566">
        <v>2</v>
      </c>
      <c r="G566" s="2">
        <v>38764.104780092595</v>
      </c>
      <c r="H566" t="s">
        <v>6643</v>
      </c>
      <c r="I566" t="s">
        <v>6643</v>
      </c>
      <c r="J566" t="s">
        <v>6643</v>
      </c>
      <c r="K566" t="s">
        <v>6643</v>
      </c>
      <c r="L566" t="s">
        <v>6643</v>
      </c>
      <c r="M566" t="s">
        <v>6643</v>
      </c>
    </row>
    <row r="567" spans="1:13" x14ac:dyDescent="0.3">
      <c r="A567">
        <v>568</v>
      </c>
      <c r="B567" s="2">
        <v>38500.415000000001</v>
      </c>
      <c r="C567">
        <v>2232</v>
      </c>
      <c r="D567">
        <v>155</v>
      </c>
      <c r="E567" s="2">
        <v>38503.655972222223</v>
      </c>
      <c r="F567">
        <v>1</v>
      </c>
      <c r="G567" s="2">
        <v>38764.104780092595</v>
      </c>
      <c r="H567" t="s">
        <v>6643</v>
      </c>
      <c r="I567" t="s">
        <v>6643</v>
      </c>
      <c r="J567" t="s">
        <v>6643</v>
      </c>
      <c r="K567" t="s">
        <v>6643</v>
      </c>
      <c r="L567" t="s">
        <v>6643</v>
      </c>
      <c r="M567" t="s">
        <v>6643</v>
      </c>
    </row>
    <row r="568" spans="1:13" x14ac:dyDescent="0.3">
      <c r="A568">
        <v>569</v>
      </c>
      <c r="B568" s="2">
        <v>38500.425474537034</v>
      </c>
      <c r="C568">
        <v>4534</v>
      </c>
      <c r="D568">
        <v>56</v>
      </c>
      <c r="E568" s="2">
        <v>38506.422696759262</v>
      </c>
      <c r="F568">
        <v>2</v>
      </c>
      <c r="G568" s="2">
        <v>38764.104780092595</v>
      </c>
      <c r="H568" t="s">
        <v>6643</v>
      </c>
      <c r="I568" t="s">
        <v>6643</v>
      </c>
      <c r="J568" t="s">
        <v>6643</v>
      </c>
      <c r="K568" t="s">
        <v>6643</v>
      </c>
      <c r="L568" t="s">
        <v>6643</v>
      </c>
      <c r="M568" t="s">
        <v>6643</v>
      </c>
    </row>
    <row r="569" spans="1:13" x14ac:dyDescent="0.3">
      <c r="A569">
        <v>570</v>
      </c>
      <c r="B569" s="2">
        <v>38500.427129629628</v>
      </c>
      <c r="C569">
        <v>1122</v>
      </c>
      <c r="D569">
        <v>21</v>
      </c>
      <c r="E569" s="2">
        <v>38502.35560185185</v>
      </c>
      <c r="F569">
        <v>1</v>
      </c>
      <c r="G569" s="2">
        <v>38764.104780092595</v>
      </c>
      <c r="H569" t="s">
        <v>6643</v>
      </c>
      <c r="I569" t="s">
        <v>6643</v>
      </c>
      <c r="J569" t="s">
        <v>6643</v>
      </c>
      <c r="K569" t="s">
        <v>6643</v>
      </c>
      <c r="L569" t="s">
        <v>6643</v>
      </c>
      <c r="M569" t="s">
        <v>6643</v>
      </c>
    </row>
    <row r="570" spans="1:13" x14ac:dyDescent="0.3">
      <c r="A570">
        <v>571</v>
      </c>
      <c r="B570" s="2">
        <v>38500.428946759261</v>
      </c>
      <c r="C570">
        <v>4250</v>
      </c>
      <c r="D570">
        <v>516</v>
      </c>
      <c r="E570" s="2">
        <v>38508.331030092595</v>
      </c>
      <c r="F570">
        <v>1</v>
      </c>
      <c r="G570" s="2">
        <v>38764.104780092595</v>
      </c>
      <c r="H570" t="s">
        <v>6643</v>
      </c>
      <c r="I570" t="s">
        <v>6643</v>
      </c>
      <c r="J570" t="s">
        <v>6643</v>
      </c>
      <c r="K570" t="s">
        <v>6643</v>
      </c>
      <c r="L570" t="s">
        <v>6643</v>
      </c>
      <c r="M570" t="s">
        <v>6643</v>
      </c>
    </row>
    <row r="571" spans="1:13" x14ac:dyDescent="0.3">
      <c r="A571">
        <v>572</v>
      </c>
      <c r="B571" s="2">
        <v>38500.437650462962</v>
      </c>
      <c r="C571">
        <v>1899</v>
      </c>
      <c r="D571">
        <v>337</v>
      </c>
      <c r="E571" s="2">
        <v>38505.211261574077</v>
      </c>
      <c r="F571">
        <v>2</v>
      </c>
      <c r="G571" s="2">
        <v>38764.104780092595</v>
      </c>
      <c r="H571" t="s">
        <v>6643</v>
      </c>
      <c r="I571" t="s">
        <v>6643</v>
      </c>
      <c r="J571" t="s">
        <v>6643</v>
      </c>
      <c r="K571" t="s">
        <v>6643</v>
      </c>
      <c r="L571" t="s">
        <v>6643</v>
      </c>
      <c r="M571" t="s">
        <v>6643</v>
      </c>
    </row>
    <row r="572" spans="1:13" x14ac:dyDescent="0.3">
      <c r="A572">
        <v>573</v>
      </c>
      <c r="B572" s="2">
        <v>38500.441238425927</v>
      </c>
      <c r="C572">
        <v>4020</v>
      </c>
      <c r="D572">
        <v>1</v>
      </c>
      <c r="E572" s="2">
        <v>38506.272488425922</v>
      </c>
      <c r="F572">
        <v>1</v>
      </c>
      <c r="G572" s="2">
        <v>38764.104780092595</v>
      </c>
      <c r="H572" t="s">
        <v>6643</v>
      </c>
      <c r="I572" t="s">
        <v>6643</v>
      </c>
      <c r="J572" t="s">
        <v>6643</v>
      </c>
      <c r="K572" t="s">
        <v>6643</v>
      </c>
      <c r="L572" t="s">
        <v>6643</v>
      </c>
      <c r="M572" t="s">
        <v>6643</v>
      </c>
    </row>
    <row r="573" spans="1:13" x14ac:dyDescent="0.3">
      <c r="A573">
        <v>574</v>
      </c>
      <c r="B573" s="2">
        <v>38500.447546296295</v>
      </c>
      <c r="C573">
        <v>3883</v>
      </c>
      <c r="D573">
        <v>76</v>
      </c>
      <c r="E573" s="2">
        <v>38507.487824074073</v>
      </c>
      <c r="F573">
        <v>1</v>
      </c>
      <c r="G573" s="2">
        <v>38764.104780092595</v>
      </c>
      <c r="H573" t="s">
        <v>6643</v>
      </c>
      <c r="I573" t="s">
        <v>6643</v>
      </c>
      <c r="J573" t="s">
        <v>6643</v>
      </c>
      <c r="K573" t="s">
        <v>6643</v>
      </c>
      <c r="L573" t="s">
        <v>6643</v>
      </c>
      <c r="M573" t="s">
        <v>6643</v>
      </c>
    </row>
    <row r="574" spans="1:13" x14ac:dyDescent="0.3">
      <c r="A574">
        <v>575</v>
      </c>
      <c r="B574" s="2">
        <v>38500.455659722225</v>
      </c>
      <c r="C574">
        <v>4451</v>
      </c>
      <c r="D574">
        <v>142</v>
      </c>
      <c r="E574" s="2">
        <v>38508.652187500003</v>
      </c>
      <c r="F574">
        <v>1</v>
      </c>
      <c r="G574" s="2">
        <v>38764.104780092595</v>
      </c>
      <c r="H574" t="s">
        <v>6643</v>
      </c>
      <c r="I574" t="s">
        <v>6643</v>
      </c>
      <c r="J574" t="s">
        <v>6643</v>
      </c>
      <c r="K574" t="s">
        <v>6643</v>
      </c>
      <c r="L574" t="s">
        <v>6643</v>
      </c>
      <c r="M574" t="s">
        <v>6643</v>
      </c>
    </row>
    <row r="575" spans="1:13" x14ac:dyDescent="0.3">
      <c r="A575">
        <v>576</v>
      </c>
      <c r="B575" s="2">
        <v>38500.455671296295</v>
      </c>
      <c r="C575">
        <v>1866</v>
      </c>
      <c r="D575">
        <v>588</v>
      </c>
      <c r="E575" s="2">
        <v>38507.552199074074</v>
      </c>
      <c r="F575">
        <v>2</v>
      </c>
      <c r="G575" s="2">
        <v>38764.104780092595</v>
      </c>
      <c r="H575" t="s">
        <v>6643</v>
      </c>
      <c r="I575" t="s">
        <v>6643</v>
      </c>
      <c r="J575" t="s">
        <v>6643</v>
      </c>
      <c r="K575" t="s">
        <v>6643</v>
      </c>
      <c r="L575" t="s">
        <v>6643</v>
      </c>
      <c r="M575" t="s">
        <v>6643</v>
      </c>
    </row>
    <row r="576" spans="1:13" x14ac:dyDescent="0.3">
      <c r="A576">
        <v>577</v>
      </c>
      <c r="B576" s="2">
        <v>38500.464745370373</v>
      </c>
      <c r="C576">
        <v>375</v>
      </c>
      <c r="D576">
        <v>6</v>
      </c>
      <c r="E576" s="2">
        <v>38504.560578703706</v>
      </c>
      <c r="F576">
        <v>2</v>
      </c>
      <c r="G576" s="2">
        <v>38764.104780092595</v>
      </c>
      <c r="H576" t="s">
        <v>6643</v>
      </c>
      <c r="I576" t="s">
        <v>6643</v>
      </c>
      <c r="J576" t="s">
        <v>6643</v>
      </c>
      <c r="K576" t="s">
        <v>6643</v>
      </c>
      <c r="L576" t="s">
        <v>6643</v>
      </c>
      <c r="M576" t="s">
        <v>6643</v>
      </c>
    </row>
    <row r="577" spans="1:13" x14ac:dyDescent="0.3">
      <c r="A577">
        <v>578</v>
      </c>
      <c r="B577" s="2">
        <v>38500.469305555554</v>
      </c>
      <c r="C577">
        <v>2938</v>
      </c>
      <c r="D577">
        <v>173</v>
      </c>
      <c r="E577" s="2">
        <v>38505.416527777779</v>
      </c>
      <c r="F577">
        <v>1</v>
      </c>
      <c r="G577" s="2">
        <v>38764.104780092595</v>
      </c>
      <c r="H577" t="s">
        <v>6643</v>
      </c>
      <c r="I577" t="s">
        <v>6643</v>
      </c>
      <c r="J577" t="s">
        <v>6643</v>
      </c>
      <c r="K577" t="s">
        <v>6643</v>
      </c>
      <c r="L577" t="s">
        <v>6643</v>
      </c>
      <c r="M577" t="s">
        <v>6643</v>
      </c>
    </row>
    <row r="578" spans="1:13" x14ac:dyDescent="0.3">
      <c r="A578">
        <v>579</v>
      </c>
      <c r="B578" s="2">
        <v>38500.47179398148</v>
      </c>
      <c r="C578">
        <v>3481</v>
      </c>
      <c r="D578">
        <v>181</v>
      </c>
      <c r="E578" s="2">
        <v>38505.577349537038</v>
      </c>
      <c r="F578">
        <v>1</v>
      </c>
      <c r="G578" s="2">
        <v>38764.104780092595</v>
      </c>
      <c r="H578" t="s">
        <v>6643</v>
      </c>
      <c r="I578" t="s">
        <v>6643</v>
      </c>
      <c r="J578" t="s">
        <v>6643</v>
      </c>
      <c r="K578" t="s">
        <v>6643</v>
      </c>
      <c r="L578" t="s">
        <v>6643</v>
      </c>
      <c r="M578" t="s">
        <v>6643</v>
      </c>
    </row>
    <row r="579" spans="1:13" x14ac:dyDescent="0.3">
      <c r="A579">
        <v>580</v>
      </c>
      <c r="B579" s="2">
        <v>38500.472141203703</v>
      </c>
      <c r="C579">
        <v>3515</v>
      </c>
      <c r="D579">
        <v>17</v>
      </c>
      <c r="E579" s="2">
        <v>38504.447835648149</v>
      </c>
      <c r="F579">
        <v>2</v>
      </c>
      <c r="G579" s="2">
        <v>38764.104780092595</v>
      </c>
      <c r="H579" t="s">
        <v>6643</v>
      </c>
      <c r="I579" t="s">
        <v>6643</v>
      </c>
      <c r="J579" t="s">
        <v>6643</v>
      </c>
      <c r="K579" t="s">
        <v>6643</v>
      </c>
      <c r="L579" t="s">
        <v>6643</v>
      </c>
      <c r="M579" t="s">
        <v>6643</v>
      </c>
    </row>
    <row r="580" spans="1:13" x14ac:dyDescent="0.3">
      <c r="A580">
        <v>581</v>
      </c>
      <c r="B580" s="2">
        <v>38500.472557870373</v>
      </c>
      <c r="C580">
        <v>1380</v>
      </c>
      <c r="D580">
        <v>186</v>
      </c>
      <c r="E580" s="2">
        <v>38507.526030092595</v>
      </c>
      <c r="F580">
        <v>2</v>
      </c>
      <c r="G580" s="2">
        <v>38764.104780092595</v>
      </c>
      <c r="H580" t="s">
        <v>6643</v>
      </c>
      <c r="I580" t="s">
        <v>6643</v>
      </c>
      <c r="J580" t="s">
        <v>6643</v>
      </c>
      <c r="K580" t="s">
        <v>6643</v>
      </c>
      <c r="L580" t="s">
        <v>6643</v>
      </c>
      <c r="M580" t="s">
        <v>6643</v>
      </c>
    </row>
    <row r="581" spans="1:13" x14ac:dyDescent="0.3">
      <c r="A581">
        <v>582</v>
      </c>
      <c r="B581" s="2">
        <v>38500.481782407405</v>
      </c>
      <c r="C581">
        <v>4579</v>
      </c>
      <c r="D581">
        <v>198</v>
      </c>
      <c r="E581" s="2">
        <v>38501.356782407405</v>
      </c>
      <c r="F581">
        <v>1</v>
      </c>
      <c r="G581" s="2">
        <v>38764.104780092595</v>
      </c>
      <c r="H581" t="s">
        <v>6643</v>
      </c>
      <c r="I581" t="s">
        <v>6643</v>
      </c>
      <c r="J581" t="s">
        <v>6643</v>
      </c>
      <c r="K581" t="s">
        <v>6643</v>
      </c>
      <c r="L581" t="s">
        <v>6643</v>
      </c>
      <c r="M581" t="s">
        <v>6643</v>
      </c>
    </row>
    <row r="582" spans="1:13" x14ac:dyDescent="0.3">
      <c r="A582">
        <v>583</v>
      </c>
      <c r="B582" s="2">
        <v>38500.492303240739</v>
      </c>
      <c r="C582">
        <v>2679</v>
      </c>
      <c r="D582">
        <v>386</v>
      </c>
      <c r="E582" s="2">
        <v>38507.29855324074</v>
      </c>
      <c r="F582">
        <v>2</v>
      </c>
      <c r="G582" s="2">
        <v>38764.104780092595</v>
      </c>
      <c r="H582" t="s">
        <v>6643</v>
      </c>
      <c r="I582" t="s">
        <v>6643</v>
      </c>
      <c r="J582" t="s">
        <v>6643</v>
      </c>
      <c r="K582" t="s">
        <v>6643</v>
      </c>
      <c r="L582" t="s">
        <v>6643</v>
      </c>
      <c r="M582" t="s">
        <v>6643</v>
      </c>
    </row>
    <row r="583" spans="1:13" x14ac:dyDescent="0.3">
      <c r="A583">
        <v>584</v>
      </c>
      <c r="B583" s="2">
        <v>38500.492361111108</v>
      </c>
      <c r="C583">
        <v>1833</v>
      </c>
      <c r="D583">
        <v>69</v>
      </c>
      <c r="E583" s="2">
        <v>38504.495833333334</v>
      </c>
      <c r="F583">
        <v>1</v>
      </c>
      <c r="G583" s="2">
        <v>38764.104780092595</v>
      </c>
      <c r="H583" t="s">
        <v>6643</v>
      </c>
      <c r="I583" t="s">
        <v>6643</v>
      </c>
      <c r="J583" t="s">
        <v>6643</v>
      </c>
      <c r="K583" t="s">
        <v>6643</v>
      </c>
      <c r="L583" t="s">
        <v>6643</v>
      </c>
      <c r="M583" t="s">
        <v>6643</v>
      </c>
    </row>
    <row r="584" spans="1:13" x14ac:dyDescent="0.3">
      <c r="A584">
        <v>585</v>
      </c>
      <c r="B584" s="2">
        <v>38500.493576388886</v>
      </c>
      <c r="C584">
        <v>3544</v>
      </c>
      <c r="D584">
        <v>490</v>
      </c>
      <c r="E584" s="2">
        <v>38506.649826388886</v>
      </c>
      <c r="F584">
        <v>2</v>
      </c>
      <c r="G584" s="2">
        <v>38764.104780092595</v>
      </c>
      <c r="H584" t="s">
        <v>6643</v>
      </c>
      <c r="I584" t="s">
        <v>6643</v>
      </c>
      <c r="J584" t="s">
        <v>6643</v>
      </c>
      <c r="K584" t="s">
        <v>6643</v>
      </c>
      <c r="L584" t="s">
        <v>6643</v>
      </c>
      <c r="M584" t="s">
        <v>6643</v>
      </c>
    </row>
    <row r="585" spans="1:13" x14ac:dyDescent="0.3">
      <c r="A585">
        <v>586</v>
      </c>
      <c r="B585" s="2">
        <v>38500.502083333333</v>
      </c>
      <c r="C585">
        <v>898</v>
      </c>
      <c r="D585">
        <v>77</v>
      </c>
      <c r="E585" s="2">
        <v>38501.552777777775</v>
      </c>
      <c r="F585">
        <v>1</v>
      </c>
      <c r="G585" s="2">
        <v>38764.104780092595</v>
      </c>
      <c r="H585" t="s">
        <v>6643</v>
      </c>
      <c r="I585" t="s">
        <v>6643</v>
      </c>
      <c r="J585" t="s">
        <v>6643</v>
      </c>
      <c r="K585" t="s">
        <v>6643</v>
      </c>
      <c r="L585" t="s">
        <v>6643</v>
      </c>
      <c r="M585" t="s">
        <v>6643</v>
      </c>
    </row>
    <row r="586" spans="1:13" x14ac:dyDescent="0.3">
      <c r="A586">
        <v>587</v>
      </c>
      <c r="B586" s="2">
        <v>38500.503854166665</v>
      </c>
      <c r="C586">
        <v>1413</v>
      </c>
      <c r="D586">
        <v>64</v>
      </c>
      <c r="E586" s="2">
        <v>38502.573298611111</v>
      </c>
      <c r="F586">
        <v>2</v>
      </c>
      <c r="G586" s="2">
        <v>38764.104780092595</v>
      </c>
      <c r="H586" t="s">
        <v>6643</v>
      </c>
      <c r="I586" t="s">
        <v>6643</v>
      </c>
      <c r="J586" t="s">
        <v>6643</v>
      </c>
      <c r="K586" t="s">
        <v>6643</v>
      </c>
      <c r="L586" t="s">
        <v>6643</v>
      </c>
      <c r="M586" t="s">
        <v>6643</v>
      </c>
    </row>
    <row r="587" spans="1:13" x14ac:dyDescent="0.3">
      <c r="A587">
        <v>588</v>
      </c>
      <c r="B587" s="2">
        <v>38500.505983796298</v>
      </c>
      <c r="C587">
        <v>95</v>
      </c>
      <c r="D587">
        <v>89</v>
      </c>
      <c r="E587" s="2">
        <v>38501.68445601852</v>
      </c>
      <c r="F587">
        <v>2</v>
      </c>
      <c r="G587" s="2">
        <v>38764.104780092595</v>
      </c>
      <c r="H587" t="s">
        <v>6643</v>
      </c>
      <c r="I587" t="s">
        <v>6643</v>
      </c>
      <c r="J587" t="s">
        <v>6643</v>
      </c>
      <c r="K587" t="s">
        <v>6643</v>
      </c>
      <c r="L587" t="s">
        <v>6643</v>
      </c>
      <c r="M587" t="s">
        <v>6643</v>
      </c>
    </row>
    <row r="588" spans="1:13" x14ac:dyDescent="0.3">
      <c r="A588">
        <v>589</v>
      </c>
      <c r="B588" s="2">
        <v>38500.519328703704</v>
      </c>
      <c r="C588">
        <v>4231</v>
      </c>
      <c r="D588">
        <v>308</v>
      </c>
      <c r="E588" s="2">
        <v>38506.302662037036</v>
      </c>
      <c r="F588">
        <v>2</v>
      </c>
      <c r="G588" s="2">
        <v>38764.104780092595</v>
      </c>
      <c r="H588" t="s">
        <v>6643</v>
      </c>
      <c r="I588" t="s">
        <v>6643</v>
      </c>
      <c r="J588" t="s">
        <v>6643</v>
      </c>
      <c r="K588" t="s">
        <v>6643</v>
      </c>
      <c r="L588" t="s">
        <v>6643</v>
      </c>
      <c r="M588" t="s">
        <v>6643</v>
      </c>
    </row>
    <row r="589" spans="1:13" x14ac:dyDescent="0.3">
      <c r="A589">
        <v>590</v>
      </c>
      <c r="B589" s="2">
        <v>38500.546412037038</v>
      </c>
      <c r="C589">
        <v>473</v>
      </c>
      <c r="D589">
        <v>462</v>
      </c>
      <c r="E589" s="2">
        <v>38505.388078703705</v>
      </c>
      <c r="F589">
        <v>1</v>
      </c>
      <c r="G589" s="2">
        <v>38764.104780092595</v>
      </c>
      <c r="H589" t="s">
        <v>6643</v>
      </c>
      <c r="I589" t="s">
        <v>6643</v>
      </c>
      <c r="J589" t="s">
        <v>6643</v>
      </c>
      <c r="K589" t="s">
        <v>6643</v>
      </c>
      <c r="L589" t="s">
        <v>6643</v>
      </c>
      <c r="M589" t="s">
        <v>6643</v>
      </c>
    </row>
    <row r="590" spans="1:13" x14ac:dyDescent="0.3">
      <c r="A590">
        <v>591</v>
      </c>
      <c r="B590" s="2">
        <v>38500.549351851849</v>
      </c>
      <c r="C590">
        <v>377</v>
      </c>
      <c r="D590">
        <v>19</v>
      </c>
      <c r="E590" s="2">
        <v>38501.722268518519</v>
      </c>
      <c r="F590">
        <v>2</v>
      </c>
      <c r="G590" s="2">
        <v>38764.104780092595</v>
      </c>
      <c r="H590" t="s">
        <v>6643</v>
      </c>
      <c r="I590" t="s">
        <v>6643</v>
      </c>
      <c r="J590" t="s">
        <v>6643</v>
      </c>
      <c r="K590" t="s">
        <v>6643</v>
      </c>
      <c r="L590" t="s">
        <v>6643</v>
      </c>
      <c r="M590" t="s">
        <v>6643</v>
      </c>
    </row>
    <row r="591" spans="1:13" x14ac:dyDescent="0.3">
      <c r="A591">
        <v>592</v>
      </c>
      <c r="B591" s="2">
        <v>38500.556342592594</v>
      </c>
      <c r="C591">
        <v>638</v>
      </c>
      <c r="D591">
        <v>244</v>
      </c>
      <c r="E591" s="2">
        <v>38501.704953703702</v>
      </c>
      <c r="F591">
        <v>1</v>
      </c>
      <c r="G591" s="2">
        <v>38764.104780092595</v>
      </c>
      <c r="H591" t="s">
        <v>6643</v>
      </c>
      <c r="I591" t="s">
        <v>6643</v>
      </c>
      <c r="J591" t="s">
        <v>6643</v>
      </c>
      <c r="K591" t="s">
        <v>6643</v>
      </c>
      <c r="L591" t="s">
        <v>6643</v>
      </c>
      <c r="M591" t="s">
        <v>6643</v>
      </c>
    </row>
    <row r="592" spans="1:13" x14ac:dyDescent="0.3">
      <c r="A592">
        <v>593</v>
      </c>
      <c r="B592" s="2">
        <v>38500.564849537041</v>
      </c>
      <c r="C592">
        <v>1810</v>
      </c>
      <c r="D592">
        <v>16</v>
      </c>
      <c r="E592" s="2">
        <v>38502.715543981481</v>
      </c>
      <c r="F592">
        <v>2</v>
      </c>
      <c r="G592" s="2">
        <v>38764.104780092595</v>
      </c>
      <c r="H592" t="s">
        <v>6643</v>
      </c>
      <c r="I592" t="s">
        <v>6643</v>
      </c>
      <c r="J592" t="s">
        <v>6643</v>
      </c>
      <c r="K592" t="s">
        <v>6643</v>
      </c>
      <c r="L592" t="s">
        <v>6643</v>
      </c>
      <c r="M592" t="s">
        <v>6643</v>
      </c>
    </row>
    <row r="593" spans="1:13" x14ac:dyDescent="0.3">
      <c r="A593">
        <v>594</v>
      </c>
      <c r="B593" s="2">
        <v>38500.570787037039</v>
      </c>
      <c r="C593">
        <v>2766</v>
      </c>
      <c r="D593">
        <v>538</v>
      </c>
      <c r="E593" s="2">
        <v>38502.500648148147</v>
      </c>
      <c r="F593">
        <v>1</v>
      </c>
      <c r="G593" s="2">
        <v>38764.104780092595</v>
      </c>
      <c r="H593" t="s">
        <v>6643</v>
      </c>
      <c r="I593" t="s">
        <v>6643</v>
      </c>
      <c r="J593" t="s">
        <v>6643</v>
      </c>
      <c r="K593" t="s">
        <v>6643</v>
      </c>
      <c r="L593" t="s">
        <v>6643</v>
      </c>
      <c r="M593" t="s">
        <v>6643</v>
      </c>
    </row>
    <row r="594" spans="1:13" x14ac:dyDescent="0.3">
      <c r="A594">
        <v>595</v>
      </c>
      <c r="B594" s="2">
        <v>38500.58326388889</v>
      </c>
      <c r="C594">
        <v>595</v>
      </c>
      <c r="D594">
        <v>294</v>
      </c>
      <c r="E594" s="2">
        <v>38508.636736111112</v>
      </c>
      <c r="F594">
        <v>1</v>
      </c>
      <c r="G594" s="2">
        <v>38764.104780092595</v>
      </c>
      <c r="H594" t="s">
        <v>6643</v>
      </c>
      <c r="I594" t="s">
        <v>6643</v>
      </c>
      <c r="J594" t="s">
        <v>6643</v>
      </c>
      <c r="K594" t="s">
        <v>6643</v>
      </c>
      <c r="L594" t="s">
        <v>6643</v>
      </c>
      <c r="M594" t="s">
        <v>6643</v>
      </c>
    </row>
    <row r="595" spans="1:13" x14ac:dyDescent="0.3">
      <c r="A595">
        <v>596</v>
      </c>
      <c r="B595" s="2">
        <v>38500.583368055559</v>
      </c>
      <c r="C595">
        <v>821</v>
      </c>
      <c r="D595">
        <v>589</v>
      </c>
      <c r="E595" s="2">
        <v>38501.715312499997</v>
      </c>
      <c r="F595">
        <v>1</v>
      </c>
      <c r="G595" s="2">
        <v>38764.104780092595</v>
      </c>
      <c r="H595" t="s">
        <v>6643</v>
      </c>
      <c r="I595" t="s">
        <v>6643</v>
      </c>
      <c r="J595" t="s">
        <v>6643</v>
      </c>
      <c r="K595" t="s">
        <v>6643</v>
      </c>
      <c r="L595" t="s">
        <v>6643</v>
      </c>
      <c r="M595" t="s">
        <v>6643</v>
      </c>
    </row>
    <row r="596" spans="1:13" x14ac:dyDescent="0.3">
      <c r="A596">
        <v>597</v>
      </c>
      <c r="B596" s="2">
        <v>38500.584050925929</v>
      </c>
      <c r="C596">
        <v>4469</v>
      </c>
      <c r="D596">
        <v>249</v>
      </c>
      <c r="E596" s="2">
        <v>38509.795856481483</v>
      </c>
      <c r="F596">
        <v>2</v>
      </c>
      <c r="G596" s="2">
        <v>38764.104780092595</v>
      </c>
      <c r="H596" t="s">
        <v>6643</v>
      </c>
      <c r="I596" t="s">
        <v>6643</v>
      </c>
      <c r="J596" t="s">
        <v>6643</v>
      </c>
      <c r="K596" t="s">
        <v>6643</v>
      </c>
      <c r="L596" t="s">
        <v>6643</v>
      </c>
      <c r="M596" t="s">
        <v>6643</v>
      </c>
    </row>
    <row r="597" spans="1:13" x14ac:dyDescent="0.3">
      <c r="A597">
        <v>598</v>
      </c>
      <c r="B597" s="2">
        <v>38500.586689814816</v>
      </c>
      <c r="C597">
        <v>599</v>
      </c>
      <c r="D597">
        <v>159</v>
      </c>
      <c r="E597" s="2">
        <v>38506.750578703701</v>
      </c>
      <c r="F597">
        <v>2</v>
      </c>
      <c r="G597" s="2">
        <v>38764.104780092595</v>
      </c>
      <c r="H597" t="s">
        <v>6643</v>
      </c>
      <c r="I597" t="s">
        <v>6643</v>
      </c>
      <c r="J597" t="s">
        <v>6643</v>
      </c>
      <c r="K597" t="s">
        <v>6643</v>
      </c>
      <c r="L597" t="s">
        <v>6643</v>
      </c>
      <c r="M597" t="s">
        <v>6643</v>
      </c>
    </row>
    <row r="598" spans="1:13" x14ac:dyDescent="0.3">
      <c r="A598">
        <v>599</v>
      </c>
      <c r="B598" s="2">
        <v>38500.587465277778</v>
      </c>
      <c r="C598">
        <v>4136</v>
      </c>
      <c r="D598">
        <v>393</v>
      </c>
      <c r="E598" s="2">
        <v>38504.695798611108</v>
      </c>
      <c r="F598">
        <v>2</v>
      </c>
      <c r="G598" s="2">
        <v>38764.104780092595</v>
      </c>
      <c r="H598" t="s">
        <v>6643</v>
      </c>
      <c r="I598" t="s">
        <v>6643</v>
      </c>
      <c r="J598" t="s">
        <v>6643</v>
      </c>
      <c r="K598" t="s">
        <v>6643</v>
      </c>
      <c r="L598" t="s">
        <v>6643</v>
      </c>
      <c r="M598" t="s">
        <v>6643</v>
      </c>
    </row>
    <row r="599" spans="1:13" x14ac:dyDescent="0.3">
      <c r="A599">
        <v>600</v>
      </c>
      <c r="B599" s="2">
        <v>38500.589108796295</v>
      </c>
      <c r="C599">
        <v>1567</v>
      </c>
      <c r="D599">
        <v>332</v>
      </c>
      <c r="E599" s="2">
        <v>38506.498136574075</v>
      </c>
      <c r="F599">
        <v>2</v>
      </c>
      <c r="G599" s="2">
        <v>38764.104780092595</v>
      </c>
      <c r="H599" t="s">
        <v>6643</v>
      </c>
      <c r="I599" t="s">
        <v>6643</v>
      </c>
      <c r="J599" t="s">
        <v>6643</v>
      </c>
      <c r="K599" t="s">
        <v>6643</v>
      </c>
      <c r="L599" t="s">
        <v>6643</v>
      </c>
      <c r="M599" t="s">
        <v>6643</v>
      </c>
    </row>
    <row r="600" spans="1:13" x14ac:dyDescent="0.3">
      <c r="A600">
        <v>601</v>
      </c>
      <c r="B600" s="2">
        <v>38500.589143518519</v>
      </c>
      <c r="C600">
        <v>3225</v>
      </c>
      <c r="D600">
        <v>429</v>
      </c>
      <c r="E600" s="2">
        <v>38507.451643518521</v>
      </c>
      <c r="F600">
        <v>1</v>
      </c>
      <c r="G600" s="2">
        <v>38764.104780092595</v>
      </c>
      <c r="H600" t="s">
        <v>6643</v>
      </c>
      <c r="I600" t="s">
        <v>6643</v>
      </c>
      <c r="J600" t="s">
        <v>6643</v>
      </c>
      <c r="K600" t="s">
        <v>6643</v>
      </c>
      <c r="L600" t="s">
        <v>6643</v>
      </c>
      <c r="M600" t="s">
        <v>6643</v>
      </c>
    </row>
    <row r="601" spans="1:13" x14ac:dyDescent="0.3">
      <c r="A601">
        <v>602</v>
      </c>
      <c r="B601" s="2">
        <v>38500.594375000001</v>
      </c>
      <c r="C601">
        <v>1300</v>
      </c>
      <c r="D601">
        <v>590</v>
      </c>
      <c r="E601" s="2">
        <v>38508.636736111112</v>
      </c>
      <c r="F601">
        <v>2</v>
      </c>
      <c r="G601" s="2">
        <v>38764.104780092595</v>
      </c>
      <c r="H601" t="s">
        <v>6643</v>
      </c>
      <c r="I601" t="s">
        <v>6643</v>
      </c>
      <c r="J601" t="s">
        <v>6643</v>
      </c>
      <c r="K601" t="s">
        <v>6643</v>
      </c>
      <c r="L601" t="s">
        <v>6643</v>
      </c>
      <c r="M601" t="s">
        <v>6643</v>
      </c>
    </row>
    <row r="602" spans="1:13" x14ac:dyDescent="0.3">
      <c r="A602">
        <v>603</v>
      </c>
      <c r="B602" s="2">
        <v>38500.602673611109</v>
      </c>
      <c r="C602">
        <v>3248</v>
      </c>
      <c r="D602">
        <v>537</v>
      </c>
      <c r="E602" s="2">
        <v>38501.55128472222</v>
      </c>
      <c r="F602">
        <v>1</v>
      </c>
      <c r="G602" s="2">
        <v>38764.104780092595</v>
      </c>
      <c r="H602" t="s">
        <v>6643</v>
      </c>
      <c r="I602" t="s">
        <v>6643</v>
      </c>
      <c r="J602" t="s">
        <v>6643</v>
      </c>
      <c r="K602" t="s">
        <v>6643</v>
      </c>
      <c r="L602" t="s">
        <v>6643</v>
      </c>
      <c r="M602" t="s">
        <v>6643</v>
      </c>
    </row>
    <row r="603" spans="1:13" x14ac:dyDescent="0.3">
      <c r="A603">
        <v>604</v>
      </c>
      <c r="B603" s="2">
        <v>38500.6091087963</v>
      </c>
      <c r="C603">
        <v>1585</v>
      </c>
      <c r="D603">
        <v>426</v>
      </c>
      <c r="E603" s="2">
        <v>38506.460497685184</v>
      </c>
      <c r="F603">
        <v>2</v>
      </c>
      <c r="G603" s="2">
        <v>38764.104780092595</v>
      </c>
      <c r="H603" t="s">
        <v>6643</v>
      </c>
      <c r="I603" t="s">
        <v>6643</v>
      </c>
      <c r="J603" t="s">
        <v>6643</v>
      </c>
      <c r="K603" t="s">
        <v>6643</v>
      </c>
      <c r="L603" t="s">
        <v>6643</v>
      </c>
      <c r="M603" t="s">
        <v>6643</v>
      </c>
    </row>
    <row r="604" spans="1:13" x14ac:dyDescent="0.3">
      <c r="A604">
        <v>605</v>
      </c>
      <c r="B604" s="2">
        <v>38500.610532407409</v>
      </c>
      <c r="C604">
        <v>4232</v>
      </c>
      <c r="D604">
        <v>501</v>
      </c>
      <c r="E604" s="2">
        <v>38504.394560185188</v>
      </c>
      <c r="F604">
        <v>2</v>
      </c>
      <c r="G604" s="2">
        <v>38764.104780092595</v>
      </c>
      <c r="H604" t="s">
        <v>6643</v>
      </c>
      <c r="I604" t="s">
        <v>6643</v>
      </c>
      <c r="J604" t="s">
        <v>6643</v>
      </c>
      <c r="K604" t="s">
        <v>6643</v>
      </c>
      <c r="L604" t="s">
        <v>6643</v>
      </c>
      <c r="M604" t="s">
        <v>6643</v>
      </c>
    </row>
    <row r="605" spans="1:13" x14ac:dyDescent="0.3">
      <c r="A605">
        <v>606</v>
      </c>
      <c r="B605" s="2">
        <v>38500.617118055554</v>
      </c>
      <c r="C605">
        <v>3509</v>
      </c>
      <c r="D605">
        <v>299</v>
      </c>
      <c r="E605" s="2">
        <v>38507.406006944446</v>
      </c>
      <c r="F605">
        <v>2</v>
      </c>
      <c r="G605" s="2">
        <v>38764.104780092595</v>
      </c>
      <c r="H605" t="s">
        <v>6643</v>
      </c>
      <c r="I605" t="s">
        <v>6643</v>
      </c>
      <c r="J605" t="s">
        <v>6643</v>
      </c>
      <c r="K605" t="s">
        <v>6643</v>
      </c>
      <c r="L605" t="s">
        <v>6643</v>
      </c>
      <c r="M605" t="s">
        <v>6643</v>
      </c>
    </row>
    <row r="606" spans="1:13" x14ac:dyDescent="0.3">
      <c r="A606">
        <v>607</v>
      </c>
      <c r="B606" s="2">
        <v>38500.626863425925</v>
      </c>
      <c r="C606">
        <v>2561</v>
      </c>
      <c r="D606">
        <v>554</v>
      </c>
      <c r="E606" s="2">
        <v>38502.537974537037</v>
      </c>
      <c r="F606">
        <v>2</v>
      </c>
      <c r="G606" s="2">
        <v>38764.104780092595</v>
      </c>
      <c r="H606" t="s">
        <v>6643</v>
      </c>
      <c r="I606" t="s">
        <v>6643</v>
      </c>
      <c r="J606" t="s">
        <v>6643</v>
      </c>
      <c r="K606" t="s">
        <v>6643</v>
      </c>
      <c r="L606" t="s">
        <v>6643</v>
      </c>
      <c r="M606" t="s">
        <v>6643</v>
      </c>
    </row>
    <row r="607" spans="1:13" x14ac:dyDescent="0.3">
      <c r="A607">
        <v>608</v>
      </c>
      <c r="B607" s="2">
        <v>38500.627592592595</v>
      </c>
      <c r="C607">
        <v>4254</v>
      </c>
      <c r="D607">
        <v>494</v>
      </c>
      <c r="E607" s="2">
        <v>38507.718564814815</v>
      </c>
      <c r="F607">
        <v>2</v>
      </c>
      <c r="G607" s="2">
        <v>38764.104780092595</v>
      </c>
      <c r="H607" t="s">
        <v>6643</v>
      </c>
      <c r="I607" t="s">
        <v>6643</v>
      </c>
      <c r="J607" t="s">
        <v>6643</v>
      </c>
      <c r="K607" t="s">
        <v>6643</v>
      </c>
      <c r="L607" t="s">
        <v>6643</v>
      </c>
      <c r="M607" t="s">
        <v>6643</v>
      </c>
    </row>
    <row r="608" spans="1:13" x14ac:dyDescent="0.3">
      <c r="A608">
        <v>609</v>
      </c>
      <c r="B608" s="2">
        <v>38500.627800925926</v>
      </c>
      <c r="C608">
        <v>2944</v>
      </c>
      <c r="D608">
        <v>150</v>
      </c>
      <c r="E608" s="2">
        <v>38508.615995370368</v>
      </c>
      <c r="F608">
        <v>2</v>
      </c>
      <c r="G608" s="2">
        <v>38764.104780092595</v>
      </c>
      <c r="H608" t="s">
        <v>6643</v>
      </c>
      <c r="I608" t="s">
        <v>6643</v>
      </c>
      <c r="J608" t="s">
        <v>6643</v>
      </c>
      <c r="K608" t="s">
        <v>6643</v>
      </c>
      <c r="L608" t="s">
        <v>6643</v>
      </c>
      <c r="M608" t="s">
        <v>6643</v>
      </c>
    </row>
    <row r="609" spans="1:13" x14ac:dyDescent="0.3">
      <c r="A609">
        <v>610</v>
      </c>
      <c r="B609" s="2">
        <v>38500.635706018518</v>
      </c>
      <c r="C609">
        <v>3642</v>
      </c>
      <c r="D609">
        <v>500</v>
      </c>
      <c r="E609" s="2">
        <v>38505.521122685182</v>
      </c>
      <c r="F609">
        <v>2</v>
      </c>
      <c r="G609" s="2">
        <v>38764.104780092595</v>
      </c>
      <c r="H609" t="s">
        <v>6643</v>
      </c>
      <c r="I609" t="s">
        <v>6643</v>
      </c>
      <c r="J609" t="s">
        <v>6643</v>
      </c>
      <c r="K609" t="s">
        <v>6643</v>
      </c>
      <c r="L609" t="s">
        <v>6643</v>
      </c>
      <c r="M609" t="s">
        <v>6643</v>
      </c>
    </row>
    <row r="610" spans="1:13" x14ac:dyDescent="0.3">
      <c r="A610">
        <v>611</v>
      </c>
      <c r="B610" s="2">
        <v>38500.637708333335</v>
      </c>
      <c r="C610">
        <v>1230</v>
      </c>
      <c r="D610">
        <v>580</v>
      </c>
      <c r="E610" s="2">
        <v>38503.843958333331</v>
      </c>
      <c r="F610">
        <v>2</v>
      </c>
      <c r="G610" s="2">
        <v>38764.104780092595</v>
      </c>
      <c r="H610" t="s">
        <v>6643</v>
      </c>
      <c r="I610" t="s">
        <v>6643</v>
      </c>
      <c r="J610" t="s">
        <v>6643</v>
      </c>
      <c r="K610" t="s">
        <v>6643</v>
      </c>
      <c r="L610" t="s">
        <v>6643</v>
      </c>
      <c r="M610" t="s">
        <v>6643</v>
      </c>
    </row>
    <row r="611" spans="1:13" x14ac:dyDescent="0.3">
      <c r="A611">
        <v>612</v>
      </c>
      <c r="B611" s="2">
        <v>38500.642291666663</v>
      </c>
      <c r="C611">
        <v>2180</v>
      </c>
      <c r="D611">
        <v>161</v>
      </c>
      <c r="E611" s="2">
        <v>38502.599236111113</v>
      </c>
      <c r="F611">
        <v>2</v>
      </c>
      <c r="G611" s="2">
        <v>38764.104780092595</v>
      </c>
      <c r="H611" t="s">
        <v>6643</v>
      </c>
      <c r="I611" t="s">
        <v>6643</v>
      </c>
      <c r="J611" t="s">
        <v>6643</v>
      </c>
      <c r="K611" t="s">
        <v>6643</v>
      </c>
      <c r="L611" t="s">
        <v>6643</v>
      </c>
      <c r="M611" t="s">
        <v>6643</v>
      </c>
    </row>
    <row r="612" spans="1:13" x14ac:dyDescent="0.3">
      <c r="A612">
        <v>613</v>
      </c>
      <c r="B612" s="2">
        <v>38500.644004629627</v>
      </c>
      <c r="C612">
        <v>270</v>
      </c>
      <c r="D612">
        <v>595</v>
      </c>
      <c r="E612" s="2">
        <v>38505.834282407406</v>
      </c>
      <c r="F612">
        <v>1</v>
      </c>
      <c r="G612" s="2">
        <v>38764.104780092595</v>
      </c>
      <c r="H612" t="s">
        <v>6643</v>
      </c>
      <c r="I612" t="s">
        <v>6643</v>
      </c>
      <c r="J612" t="s">
        <v>6643</v>
      </c>
      <c r="K612" t="s">
        <v>6643</v>
      </c>
      <c r="L612" t="s">
        <v>6643</v>
      </c>
      <c r="M612" t="s">
        <v>6643</v>
      </c>
    </row>
    <row r="613" spans="1:13" x14ac:dyDescent="0.3">
      <c r="A613">
        <v>614</v>
      </c>
      <c r="B613" s="2">
        <v>38500.648240740738</v>
      </c>
      <c r="C613">
        <v>280</v>
      </c>
      <c r="D613">
        <v>307</v>
      </c>
      <c r="E613" s="2">
        <v>38507.519074074073</v>
      </c>
      <c r="F613">
        <v>2</v>
      </c>
      <c r="G613" s="2">
        <v>38764.104780092595</v>
      </c>
      <c r="H613" t="s">
        <v>6643</v>
      </c>
      <c r="I613" t="s">
        <v>6643</v>
      </c>
      <c r="J613" t="s">
        <v>6643</v>
      </c>
      <c r="K613" t="s">
        <v>6643</v>
      </c>
      <c r="L613" t="s">
        <v>6643</v>
      </c>
      <c r="M613" t="s">
        <v>6643</v>
      </c>
    </row>
    <row r="614" spans="1:13" x14ac:dyDescent="0.3">
      <c r="A614">
        <v>615</v>
      </c>
      <c r="B614" s="2">
        <v>38500.649907407409</v>
      </c>
      <c r="C614">
        <v>3397</v>
      </c>
      <c r="D614">
        <v>533</v>
      </c>
      <c r="E614" s="2">
        <v>38506.733240740738</v>
      </c>
      <c r="F614">
        <v>2</v>
      </c>
      <c r="G614" s="2">
        <v>38764.104780092595</v>
      </c>
      <c r="H614" t="s">
        <v>6643</v>
      </c>
      <c r="I614" t="s">
        <v>6643</v>
      </c>
      <c r="J614" t="s">
        <v>6643</v>
      </c>
      <c r="K614" t="s">
        <v>6643</v>
      </c>
      <c r="L614" t="s">
        <v>6643</v>
      </c>
      <c r="M614" t="s">
        <v>6643</v>
      </c>
    </row>
    <row r="615" spans="1:13" x14ac:dyDescent="0.3">
      <c r="A615">
        <v>616</v>
      </c>
      <c r="B615" s="2">
        <v>38500.656701388885</v>
      </c>
      <c r="C615">
        <v>989</v>
      </c>
      <c r="D615">
        <v>471</v>
      </c>
      <c r="E615" s="2">
        <v>38505.413645833331</v>
      </c>
      <c r="F615">
        <v>1</v>
      </c>
      <c r="G615" s="2">
        <v>38764.104780092595</v>
      </c>
      <c r="H615" t="s">
        <v>6643</v>
      </c>
      <c r="I615" t="s">
        <v>6643</v>
      </c>
      <c r="J615" t="s">
        <v>6643</v>
      </c>
      <c r="K615" t="s">
        <v>6643</v>
      </c>
      <c r="L615" t="s">
        <v>6643</v>
      </c>
      <c r="M615" t="s">
        <v>6643</v>
      </c>
    </row>
    <row r="616" spans="1:13" x14ac:dyDescent="0.3">
      <c r="A616">
        <v>617</v>
      </c>
      <c r="B616" s="2">
        <v>38500.659189814818</v>
      </c>
      <c r="C616">
        <v>4142</v>
      </c>
      <c r="D616">
        <v>372</v>
      </c>
      <c r="E616" s="2">
        <v>38503.603634259256</v>
      </c>
      <c r="F616">
        <v>2</v>
      </c>
      <c r="G616" s="2">
        <v>38764.104780092595</v>
      </c>
      <c r="H616" t="s">
        <v>6643</v>
      </c>
      <c r="I616" t="s">
        <v>6643</v>
      </c>
      <c r="J616" t="s">
        <v>6643</v>
      </c>
      <c r="K616" t="s">
        <v>6643</v>
      </c>
      <c r="L616" t="s">
        <v>6643</v>
      </c>
      <c r="M616" t="s">
        <v>6643</v>
      </c>
    </row>
    <row r="617" spans="1:13" x14ac:dyDescent="0.3">
      <c r="A617">
        <v>618</v>
      </c>
      <c r="B617" s="2">
        <v>38500.659803240742</v>
      </c>
      <c r="C617">
        <v>4445</v>
      </c>
      <c r="D617">
        <v>248</v>
      </c>
      <c r="E617" s="2">
        <v>38504.822997685187</v>
      </c>
      <c r="F617">
        <v>1</v>
      </c>
      <c r="G617" s="2">
        <v>38764.104780092595</v>
      </c>
      <c r="H617" t="s">
        <v>6643</v>
      </c>
      <c r="I617" t="s">
        <v>6643</v>
      </c>
      <c r="J617" t="s">
        <v>6643</v>
      </c>
      <c r="K617" t="s">
        <v>6643</v>
      </c>
      <c r="L617" t="s">
        <v>6643</v>
      </c>
      <c r="M617" t="s">
        <v>6643</v>
      </c>
    </row>
    <row r="618" spans="1:13" x14ac:dyDescent="0.3">
      <c r="A618">
        <v>619</v>
      </c>
      <c r="B618" s="2">
        <v>38500.661412037036</v>
      </c>
      <c r="C618">
        <v>2482</v>
      </c>
      <c r="D618">
        <v>407</v>
      </c>
      <c r="E618" s="2">
        <v>38509.746828703705</v>
      </c>
      <c r="F618">
        <v>2</v>
      </c>
      <c r="G618" s="2">
        <v>38764.104780092595</v>
      </c>
      <c r="H618" t="s">
        <v>6643</v>
      </c>
      <c r="I618" t="s">
        <v>6643</v>
      </c>
      <c r="J618" t="s">
        <v>6643</v>
      </c>
      <c r="K618" t="s">
        <v>6643</v>
      </c>
      <c r="L618" t="s">
        <v>6643</v>
      </c>
      <c r="M618" t="s">
        <v>6643</v>
      </c>
    </row>
    <row r="619" spans="1:13" x14ac:dyDescent="0.3">
      <c r="A619">
        <v>620</v>
      </c>
      <c r="B619" s="2">
        <v>38500.66302083333</v>
      </c>
      <c r="C619">
        <v>2444</v>
      </c>
      <c r="D619">
        <v>321</v>
      </c>
      <c r="E619" s="2">
        <v>38507.851909722223</v>
      </c>
      <c r="F619">
        <v>1</v>
      </c>
      <c r="G619" s="2">
        <v>38764.104780092595</v>
      </c>
      <c r="H619" t="s">
        <v>6643</v>
      </c>
      <c r="I619" t="s">
        <v>6643</v>
      </c>
      <c r="J619" t="s">
        <v>6643</v>
      </c>
      <c r="K619" t="s">
        <v>6643</v>
      </c>
      <c r="L619" t="s">
        <v>6643</v>
      </c>
      <c r="M619" t="s">
        <v>6643</v>
      </c>
    </row>
    <row r="620" spans="1:13" x14ac:dyDescent="0.3">
      <c r="A620">
        <v>621</v>
      </c>
      <c r="B620" s="2">
        <v>38500.665416666663</v>
      </c>
      <c r="C620">
        <v>1144</v>
      </c>
      <c r="D620">
        <v>239</v>
      </c>
      <c r="E620" s="2">
        <v>38502.912638888891</v>
      </c>
      <c r="F620">
        <v>1</v>
      </c>
      <c r="G620" s="2">
        <v>38764.104780092595</v>
      </c>
      <c r="H620" t="s">
        <v>6643</v>
      </c>
      <c r="I620" t="s">
        <v>6643</v>
      </c>
      <c r="J620" t="s">
        <v>6643</v>
      </c>
      <c r="K620" t="s">
        <v>6643</v>
      </c>
      <c r="L620" t="s">
        <v>6643</v>
      </c>
      <c r="M620" t="s">
        <v>6643</v>
      </c>
    </row>
    <row r="621" spans="1:13" x14ac:dyDescent="0.3">
      <c r="A621">
        <v>622</v>
      </c>
      <c r="B621" s="2">
        <v>38500.665532407409</v>
      </c>
      <c r="C621">
        <v>2363</v>
      </c>
      <c r="D621">
        <v>109</v>
      </c>
      <c r="E621" s="2">
        <v>38507.425949074073</v>
      </c>
      <c r="F621">
        <v>1</v>
      </c>
      <c r="G621" s="2">
        <v>38764.104780092595</v>
      </c>
      <c r="H621" t="s">
        <v>6643</v>
      </c>
      <c r="I621" t="s">
        <v>6643</v>
      </c>
      <c r="J621" t="s">
        <v>6643</v>
      </c>
      <c r="K621" t="s">
        <v>6643</v>
      </c>
      <c r="L621" t="s">
        <v>6643</v>
      </c>
      <c r="M621" t="s">
        <v>6643</v>
      </c>
    </row>
    <row r="622" spans="1:13" x14ac:dyDescent="0.3">
      <c r="A622">
        <v>623</v>
      </c>
      <c r="B622" s="2">
        <v>38500.667685185188</v>
      </c>
      <c r="C622">
        <v>1222</v>
      </c>
      <c r="D622">
        <v>495</v>
      </c>
      <c r="E622" s="2">
        <v>38502.471851851849</v>
      </c>
      <c r="F622">
        <v>1</v>
      </c>
      <c r="G622" s="2">
        <v>38764.104780092595</v>
      </c>
      <c r="H622" t="s">
        <v>6643</v>
      </c>
      <c r="I622" t="s">
        <v>6643</v>
      </c>
      <c r="J622" t="s">
        <v>6643</v>
      </c>
      <c r="K622" t="s">
        <v>6643</v>
      </c>
      <c r="L622" t="s">
        <v>6643</v>
      </c>
      <c r="M622" t="s">
        <v>6643</v>
      </c>
    </row>
    <row r="623" spans="1:13" x14ac:dyDescent="0.3">
      <c r="A623">
        <v>624</v>
      </c>
      <c r="B623" s="2">
        <v>38500.675949074073</v>
      </c>
      <c r="C623">
        <v>3660</v>
      </c>
      <c r="D623">
        <v>569</v>
      </c>
      <c r="E623" s="2">
        <v>38509.857893518521</v>
      </c>
      <c r="F623">
        <v>1</v>
      </c>
      <c r="G623" s="2">
        <v>38764.104780092595</v>
      </c>
      <c r="H623" t="s">
        <v>6643</v>
      </c>
      <c r="I623" t="s">
        <v>6643</v>
      </c>
      <c r="J623" t="s">
        <v>6643</v>
      </c>
      <c r="K623" t="s">
        <v>6643</v>
      </c>
      <c r="L623" t="s">
        <v>6643</v>
      </c>
      <c r="M623" t="s">
        <v>6643</v>
      </c>
    </row>
    <row r="624" spans="1:13" x14ac:dyDescent="0.3">
      <c r="A624">
        <v>625</v>
      </c>
      <c r="B624" s="2">
        <v>38500.691504629627</v>
      </c>
      <c r="C624">
        <v>2889</v>
      </c>
      <c r="D624">
        <v>596</v>
      </c>
      <c r="E624" s="2">
        <v>38504.597060185188</v>
      </c>
      <c r="F624">
        <v>1</v>
      </c>
      <c r="G624" s="2">
        <v>38764.104780092595</v>
      </c>
      <c r="H624" t="s">
        <v>6643</v>
      </c>
      <c r="I624" t="s">
        <v>6643</v>
      </c>
      <c r="J624" t="s">
        <v>6643</v>
      </c>
      <c r="K624" t="s">
        <v>6643</v>
      </c>
      <c r="L624" t="s">
        <v>6643</v>
      </c>
      <c r="M624" t="s">
        <v>6643</v>
      </c>
    </row>
    <row r="625" spans="1:13" x14ac:dyDescent="0.3">
      <c r="A625">
        <v>626</v>
      </c>
      <c r="B625" s="2">
        <v>38500.707048611112</v>
      </c>
      <c r="C625">
        <v>452</v>
      </c>
      <c r="D625">
        <v>584</v>
      </c>
      <c r="E625" s="2">
        <v>38504.584826388891</v>
      </c>
      <c r="F625">
        <v>2</v>
      </c>
      <c r="G625" s="2">
        <v>38764.104780092595</v>
      </c>
      <c r="H625" t="s">
        <v>6643</v>
      </c>
      <c r="I625" t="s">
        <v>6643</v>
      </c>
      <c r="J625" t="s">
        <v>6643</v>
      </c>
      <c r="K625" t="s">
        <v>6643</v>
      </c>
      <c r="L625" t="s">
        <v>6643</v>
      </c>
      <c r="M625" t="s">
        <v>6643</v>
      </c>
    </row>
    <row r="626" spans="1:13" x14ac:dyDescent="0.3">
      <c r="A626">
        <v>627</v>
      </c>
      <c r="B626" s="2">
        <v>38500.711608796293</v>
      </c>
      <c r="C626">
        <v>425</v>
      </c>
      <c r="D626">
        <v>241</v>
      </c>
      <c r="E626" s="2">
        <v>38507.832442129627</v>
      </c>
      <c r="F626">
        <v>2</v>
      </c>
      <c r="G626" s="2">
        <v>38764.104780092595</v>
      </c>
      <c r="H626" t="s">
        <v>6643</v>
      </c>
      <c r="I626" t="s">
        <v>6643</v>
      </c>
      <c r="J626" t="s">
        <v>6643</v>
      </c>
      <c r="K626" t="s">
        <v>6643</v>
      </c>
      <c r="L626" t="s">
        <v>6643</v>
      </c>
      <c r="M626" t="s">
        <v>6643</v>
      </c>
    </row>
    <row r="627" spans="1:13" x14ac:dyDescent="0.3">
      <c r="A627">
        <v>628</v>
      </c>
      <c r="B627" s="2">
        <v>38500.712337962963</v>
      </c>
      <c r="C627">
        <v>2513</v>
      </c>
      <c r="D627">
        <v>173</v>
      </c>
      <c r="E627" s="2">
        <v>38509.687337962961</v>
      </c>
      <c r="F627">
        <v>2</v>
      </c>
      <c r="G627" s="2">
        <v>38764.104780092595</v>
      </c>
      <c r="H627" t="s">
        <v>6643</v>
      </c>
      <c r="I627" t="s">
        <v>6643</v>
      </c>
      <c r="J627" t="s">
        <v>6643</v>
      </c>
      <c r="K627" t="s">
        <v>6643</v>
      </c>
      <c r="L627" t="s">
        <v>6643</v>
      </c>
      <c r="M627" t="s">
        <v>6643</v>
      </c>
    </row>
    <row r="628" spans="1:13" x14ac:dyDescent="0.3">
      <c r="A628">
        <v>629</v>
      </c>
      <c r="B628" s="2">
        <v>38500.721701388888</v>
      </c>
      <c r="C628">
        <v>1527</v>
      </c>
      <c r="D628">
        <v>94</v>
      </c>
      <c r="E628" s="2">
        <v>38505.834201388891</v>
      </c>
      <c r="F628">
        <v>2</v>
      </c>
      <c r="G628" s="2">
        <v>38764.104780092595</v>
      </c>
      <c r="H628" t="s">
        <v>6643</v>
      </c>
      <c r="I628" t="s">
        <v>6643</v>
      </c>
      <c r="J628" t="s">
        <v>6643</v>
      </c>
      <c r="K628" t="s">
        <v>6643</v>
      </c>
      <c r="L628" t="s">
        <v>6643</v>
      </c>
      <c r="M628" t="s">
        <v>6643</v>
      </c>
    </row>
    <row r="629" spans="1:13" x14ac:dyDescent="0.3">
      <c r="A629">
        <v>630</v>
      </c>
      <c r="B629" s="2">
        <v>38500.725590277776</v>
      </c>
      <c r="C629">
        <v>1254</v>
      </c>
      <c r="D629">
        <v>417</v>
      </c>
      <c r="E629" s="2">
        <v>38508.837395833332</v>
      </c>
      <c r="F629">
        <v>2</v>
      </c>
      <c r="G629" s="2">
        <v>38764.104780092595</v>
      </c>
      <c r="H629" t="s">
        <v>6643</v>
      </c>
      <c r="I629" t="s">
        <v>6643</v>
      </c>
      <c r="J629" t="s">
        <v>6643</v>
      </c>
      <c r="K629" t="s">
        <v>6643</v>
      </c>
      <c r="L629" t="s">
        <v>6643</v>
      </c>
      <c r="M629" t="s">
        <v>6643</v>
      </c>
    </row>
    <row r="630" spans="1:13" x14ac:dyDescent="0.3">
      <c r="A630">
        <v>631</v>
      </c>
      <c r="B630" s="2">
        <v>38500.733703703707</v>
      </c>
      <c r="C630">
        <v>2465</v>
      </c>
      <c r="D630">
        <v>503</v>
      </c>
      <c r="E630" s="2">
        <v>38506.62259259259</v>
      </c>
      <c r="F630">
        <v>2</v>
      </c>
      <c r="G630" s="2">
        <v>38764.104780092595</v>
      </c>
      <c r="H630" t="s">
        <v>6643</v>
      </c>
      <c r="I630" t="s">
        <v>6643</v>
      </c>
      <c r="J630" t="s">
        <v>6643</v>
      </c>
      <c r="K630" t="s">
        <v>6643</v>
      </c>
      <c r="L630" t="s">
        <v>6643</v>
      </c>
      <c r="M630" t="s">
        <v>6643</v>
      </c>
    </row>
    <row r="631" spans="1:13" x14ac:dyDescent="0.3">
      <c r="A631">
        <v>632</v>
      </c>
      <c r="B631" s="2">
        <v>38500.734606481485</v>
      </c>
      <c r="C631">
        <v>1287</v>
      </c>
      <c r="D631">
        <v>442</v>
      </c>
      <c r="E631" s="2">
        <v>38506.670023148145</v>
      </c>
      <c r="F631">
        <v>1</v>
      </c>
      <c r="G631" s="2">
        <v>38764.104780092595</v>
      </c>
      <c r="H631" t="s">
        <v>6643</v>
      </c>
      <c r="I631" t="s">
        <v>6643</v>
      </c>
      <c r="J631" t="s">
        <v>6643</v>
      </c>
      <c r="K631" t="s">
        <v>6643</v>
      </c>
      <c r="L631" t="s">
        <v>6643</v>
      </c>
      <c r="M631" t="s">
        <v>6643</v>
      </c>
    </row>
    <row r="632" spans="1:13" x14ac:dyDescent="0.3">
      <c r="A632">
        <v>633</v>
      </c>
      <c r="B632" s="2">
        <v>38500.734710648147</v>
      </c>
      <c r="C632">
        <v>58</v>
      </c>
      <c r="D632">
        <v>360</v>
      </c>
      <c r="E632" s="2">
        <v>38506.951377314814</v>
      </c>
      <c r="F632">
        <v>2</v>
      </c>
      <c r="G632" s="2">
        <v>38764.104780092595</v>
      </c>
      <c r="H632" t="s">
        <v>6643</v>
      </c>
      <c r="I632" t="s">
        <v>6643</v>
      </c>
      <c r="J632" t="s">
        <v>6643</v>
      </c>
      <c r="K632" t="s">
        <v>6643</v>
      </c>
      <c r="L632" t="s">
        <v>6643</v>
      </c>
      <c r="M632" t="s">
        <v>6643</v>
      </c>
    </row>
    <row r="633" spans="1:13" x14ac:dyDescent="0.3">
      <c r="A633">
        <v>634</v>
      </c>
      <c r="B633" s="2">
        <v>38500.736516203702</v>
      </c>
      <c r="C633">
        <v>2630</v>
      </c>
      <c r="D633">
        <v>428</v>
      </c>
      <c r="E633" s="2">
        <v>38508.679571759261</v>
      </c>
      <c r="F633">
        <v>2</v>
      </c>
      <c r="G633" s="2">
        <v>38764.104780092595</v>
      </c>
      <c r="H633" t="s">
        <v>6643</v>
      </c>
      <c r="I633" t="s">
        <v>6643</v>
      </c>
      <c r="J633" t="s">
        <v>6643</v>
      </c>
      <c r="K633" t="s">
        <v>6643</v>
      </c>
      <c r="L633" t="s">
        <v>6643</v>
      </c>
      <c r="M633" t="s">
        <v>6643</v>
      </c>
    </row>
    <row r="634" spans="1:13" x14ac:dyDescent="0.3">
      <c r="A634">
        <v>635</v>
      </c>
      <c r="B634" s="2">
        <v>38500.740937499999</v>
      </c>
      <c r="C634">
        <v>1648</v>
      </c>
      <c r="D634">
        <v>42</v>
      </c>
      <c r="E634" s="2">
        <v>38509.767326388886</v>
      </c>
      <c r="F634">
        <v>1</v>
      </c>
      <c r="G634" s="2">
        <v>38764.104780092595</v>
      </c>
      <c r="H634" t="s">
        <v>6643</v>
      </c>
      <c r="I634" t="s">
        <v>6643</v>
      </c>
      <c r="J634" t="s">
        <v>6643</v>
      </c>
      <c r="K634" t="s">
        <v>6643</v>
      </c>
      <c r="L634" t="s">
        <v>6643</v>
      </c>
      <c r="M634" t="s">
        <v>6643</v>
      </c>
    </row>
    <row r="635" spans="1:13" x14ac:dyDescent="0.3">
      <c r="A635">
        <v>636</v>
      </c>
      <c r="B635" s="2">
        <v>38500.741643518515</v>
      </c>
      <c r="C635">
        <v>4213</v>
      </c>
      <c r="D635">
        <v>239</v>
      </c>
      <c r="E635" s="2">
        <v>38507.689560185187</v>
      </c>
      <c r="F635">
        <v>1</v>
      </c>
      <c r="G635" s="2">
        <v>38764.104780092595</v>
      </c>
      <c r="H635" t="s">
        <v>6643</v>
      </c>
      <c r="I635" t="s">
        <v>6643</v>
      </c>
      <c r="J635" t="s">
        <v>6643</v>
      </c>
      <c r="K635" t="s">
        <v>6643</v>
      </c>
      <c r="L635" t="s">
        <v>6643</v>
      </c>
      <c r="M635" t="s">
        <v>6643</v>
      </c>
    </row>
    <row r="636" spans="1:13" x14ac:dyDescent="0.3">
      <c r="A636">
        <v>637</v>
      </c>
      <c r="B636" s="2">
        <v>38500.760057870371</v>
      </c>
      <c r="C636">
        <v>1581</v>
      </c>
      <c r="D636">
        <v>250</v>
      </c>
      <c r="E636" s="2">
        <v>38501.992002314815</v>
      </c>
      <c r="F636">
        <v>2</v>
      </c>
      <c r="G636" s="2">
        <v>38764.104780092595</v>
      </c>
      <c r="H636" t="s">
        <v>6643</v>
      </c>
      <c r="I636" t="s">
        <v>6643</v>
      </c>
      <c r="J636" t="s">
        <v>6643</v>
      </c>
      <c r="K636" t="s">
        <v>6643</v>
      </c>
      <c r="L636" t="s">
        <v>6643</v>
      </c>
      <c r="M636" t="s">
        <v>6643</v>
      </c>
    </row>
    <row r="637" spans="1:13" x14ac:dyDescent="0.3">
      <c r="A637">
        <v>638</v>
      </c>
      <c r="B637" s="2">
        <v>38500.767164351855</v>
      </c>
      <c r="C637">
        <v>2685</v>
      </c>
      <c r="D637">
        <v>372</v>
      </c>
      <c r="E637" s="2">
        <v>38505.794247685182</v>
      </c>
      <c r="F637">
        <v>2</v>
      </c>
      <c r="G637" s="2">
        <v>38764.104780092595</v>
      </c>
      <c r="H637" t="s">
        <v>6643</v>
      </c>
      <c r="I637" t="s">
        <v>6643</v>
      </c>
      <c r="J637" t="s">
        <v>6643</v>
      </c>
      <c r="K637" t="s">
        <v>6643</v>
      </c>
      <c r="L637" t="s">
        <v>6643</v>
      </c>
      <c r="M637" t="s">
        <v>6643</v>
      </c>
    </row>
    <row r="638" spans="1:13" x14ac:dyDescent="0.3">
      <c r="A638">
        <v>639</v>
      </c>
      <c r="B638" s="2">
        <v>38500.767384259256</v>
      </c>
      <c r="C638">
        <v>4204</v>
      </c>
      <c r="D638">
        <v>198</v>
      </c>
      <c r="E638" s="2">
        <v>38501.765300925923</v>
      </c>
      <c r="F638">
        <v>1</v>
      </c>
      <c r="G638" s="2">
        <v>38764.104780092595</v>
      </c>
      <c r="H638" t="s">
        <v>6643</v>
      </c>
      <c r="I638" t="s">
        <v>6643</v>
      </c>
      <c r="J638" t="s">
        <v>6643</v>
      </c>
      <c r="K638" t="s">
        <v>6643</v>
      </c>
      <c r="L638" t="s">
        <v>6643</v>
      </c>
      <c r="M638" t="s">
        <v>6643</v>
      </c>
    </row>
    <row r="639" spans="1:13" x14ac:dyDescent="0.3">
      <c r="A639">
        <v>640</v>
      </c>
      <c r="B639" s="2">
        <v>38500.780162037037</v>
      </c>
      <c r="C639">
        <v>495</v>
      </c>
      <c r="D639">
        <v>465</v>
      </c>
      <c r="E639" s="2">
        <v>38502.569050925929</v>
      </c>
      <c r="F639">
        <v>1</v>
      </c>
      <c r="G639" s="2">
        <v>38764.104780092595</v>
      </c>
      <c r="H639" t="s">
        <v>6643</v>
      </c>
      <c r="I639" t="s">
        <v>6643</v>
      </c>
      <c r="J639" t="s">
        <v>6643</v>
      </c>
      <c r="K639" t="s">
        <v>6643</v>
      </c>
      <c r="L639" t="s">
        <v>6643</v>
      </c>
      <c r="M639" t="s">
        <v>6643</v>
      </c>
    </row>
    <row r="640" spans="1:13" x14ac:dyDescent="0.3">
      <c r="A640">
        <v>641</v>
      </c>
      <c r="B640" s="2">
        <v>38500.781793981485</v>
      </c>
      <c r="C640">
        <v>3548</v>
      </c>
      <c r="D640">
        <v>396</v>
      </c>
      <c r="E640" s="2">
        <v>38507.642210648148</v>
      </c>
      <c r="F640">
        <v>1</v>
      </c>
      <c r="G640" s="2">
        <v>38764.104780092595</v>
      </c>
      <c r="H640" t="s">
        <v>6643</v>
      </c>
      <c r="I640" t="s">
        <v>6643</v>
      </c>
      <c r="J640" t="s">
        <v>6643</v>
      </c>
      <c r="K640" t="s">
        <v>6643</v>
      </c>
      <c r="L640" t="s">
        <v>6643</v>
      </c>
      <c r="M640" t="s">
        <v>6643</v>
      </c>
    </row>
    <row r="641" spans="1:13" x14ac:dyDescent="0.3">
      <c r="A641">
        <v>642</v>
      </c>
      <c r="B641" s="2">
        <v>38500.784166666665</v>
      </c>
      <c r="C641">
        <v>140</v>
      </c>
      <c r="D641">
        <v>157</v>
      </c>
      <c r="E641" s="2">
        <v>38504.868194444447</v>
      </c>
      <c r="F641">
        <v>2</v>
      </c>
      <c r="G641" s="2">
        <v>38764.104780092595</v>
      </c>
      <c r="H641" t="s">
        <v>6643</v>
      </c>
      <c r="I641" t="s">
        <v>6643</v>
      </c>
      <c r="J641" t="s">
        <v>6643</v>
      </c>
      <c r="K641" t="s">
        <v>6643</v>
      </c>
      <c r="L641" t="s">
        <v>6643</v>
      </c>
      <c r="M641" t="s">
        <v>6643</v>
      </c>
    </row>
    <row r="642" spans="1:13" x14ac:dyDescent="0.3">
      <c r="A642">
        <v>643</v>
      </c>
      <c r="B642" s="2">
        <v>38500.786238425928</v>
      </c>
      <c r="C642">
        <v>3105</v>
      </c>
      <c r="D642">
        <v>240</v>
      </c>
      <c r="E642" s="2">
        <v>38503.63554398148</v>
      </c>
      <c r="F642">
        <v>2</v>
      </c>
      <c r="G642" s="2">
        <v>38764.104780092595</v>
      </c>
      <c r="H642" t="s">
        <v>6643</v>
      </c>
      <c r="I642" t="s">
        <v>6643</v>
      </c>
      <c r="J642" t="s">
        <v>6643</v>
      </c>
      <c r="K642" t="s">
        <v>6643</v>
      </c>
      <c r="L642" t="s">
        <v>6643</v>
      </c>
      <c r="M642" t="s">
        <v>6643</v>
      </c>
    </row>
    <row r="643" spans="1:13" x14ac:dyDescent="0.3">
      <c r="A643">
        <v>644</v>
      </c>
      <c r="B643" s="2">
        <v>38500.79111111111</v>
      </c>
      <c r="C643">
        <v>4304</v>
      </c>
      <c r="D643">
        <v>316</v>
      </c>
      <c r="E643" s="2">
        <v>38507.754305555558</v>
      </c>
      <c r="F643">
        <v>1</v>
      </c>
      <c r="G643" s="2">
        <v>38764.104780092595</v>
      </c>
      <c r="H643" t="s">
        <v>6643</v>
      </c>
      <c r="I643" t="s">
        <v>6643</v>
      </c>
      <c r="J643" t="s">
        <v>6643</v>
      </c>
      <c r="K643" t="s">
        <v>6643</v>
      </c>
      <c r="L643" t="s">
        <v>6643</v>
      </c>
      <c r="M643" t="s">
        <v>6643</v>
      </c>
    </row>
    <row r="644" spans="1:13" x14ac:dyDescent="0.3">
      <c r="A644">
        <v>645</v>
      </c>
      <c r="B644" s="2">
        <v>38500.801493055558</v>
      </c>
      <c r="C644">
        <v>3128</v>
      </c>
      <c r="D644">
        <v>505</v>
      </c>
      <c r="E644" s="2">
        <v>38508.584131944444</v>
      </c>
      <c r="F644">
        <v>1</v>
      </c>
      <c r="G644" s="2">
        <v>38764.104780092595</v>
      </c>
      <c r="H644" t="s">
        <v>6643</v>
      </c>
      <c r="I644" t="s">
        <v>6643</v>
      </c>
      <c r="J644" t="s">
        <v>6643</v>
      </c>
      <c r="K644" t="s">
        <v>6643</v>
      </c>
      <c r="L644" t="s">
        <v>6643</v>
      </c>
      <c r="M644" t="s">
        <v>6643</v>
      </c>
    </row>
    <row r="645" spans="1:13" x14ac:dyDescent="0.3">
      <c r="A645">
        <v>646</v>
      </c>
      <c r="B645" s="2">
        <v>38500.802939814814</v>
      </c>
      <c r="C645">
        <v>1922</v>
      </c>
      <c r="D645">
        <v>185</v>
      </c>
      <c r="E645" s="2">
        <v>38503.701550925929</v>
      </c>
      <c r="F645">
        <v>2</v>
      </c>
      <c r="G645" s="2">
        <v>38764.104780092595</v>
      </c>
      <c r="H645" t="s">
        <v>6643</v>
      </c>
      <c r="I645" t="s">
        <v>6643</v>
      </c>
      <c r="J645" t="s">
        <v>6643</v>
      </c>
      <c r="K645" t="s">
        <v>6643</v>
      </c>
      <c r="L645" t="s">
        <v>6643</v>
      </c>
      <c r="M645" t="s">
        <v>6643</v>
      </c>
    </row>
    <row r="646" spans="1:13" x14ac:dyDescent="0.3">
      <c r="A646">
        <v>647</v>
      </c>
      <c r="B646" s="2">
        <v>38500.807546296295</v>
      </c>
      <c r="C646">
        <v>3435</v>
      </c>
      <c r="D646">
        <v>569</v>
      </c>
      <c r="E646" s="2">
        <v>38504.0075462963</v>
      </c>
      <c r="F646">
        <v>1</v>
      </c>
      <c r="G646" s="2">
        <v>38764.104780092595</v>
      </c>
      <c r="H646" t="s">
        <v>6643</v>
      </c>
      <c r="I646" t="s">
        <v>6643</v>
      </c>
      <c r="J646" t="s">
        <v>6643</v>
      </c>
      <c r="K646" t="s">
        <v>6643</v>
      </c>
      <c r="L646" t="s">
        <v>6643</v>
      </c>
      <c r="M646" t="s">
        <v>6643</v>
      </c>
    </row>
    <row r="647" spans="1:13" x14ac:dyDescent="0.3">
      <c r="A647">
        <v>648</v>
      </c>
      <c r="B647" s="2">
        <v>38500.809652777774</v>
      </c>
      <c r="C647">
        <v>3476</v>
      </c>
      <c r="D647">
        <v>253</v>
      </c>
      <c r="E647" s="2">
        <v>38506.665208333332</v>
      </c>
      <c r="F647">
        <v>2</v>
      </c>
      <c r="G647" s="2">
        <v>38764.104780092595</v>
      </c>
      <c r="H647" t="s">
        <v>6643</v>
      </c>
      <c r="I647" t="s">
        <v>6643</v>
      </c>
      <c r="J647" t="s">
        <v>6643</v>
      </c>
      <c r="K647" t="s">
        <v>6643</v>
      </c>
      <c r="L647" t="s">
        <v>6643</v>
      </c>
      <c r="M647" t="s">
        <v>6643</v>
      </c>
    </row>
    <row r="648" spans="1:13" x14ac:dyDescent="0.3">
      <c r="A648">
        <v>649</v>
      </c>
      <c r="B648" s="2">
        <v>38500.816493055558</v>
      </c>
      <c r="C648">
        <v>1781</v>
      </c>
      <c r="D648">
        <v>197</v>
      </c>
      <c r="E648" s="2">
        <v>38508.667187500003</v>
      </c>
      <c r="F648">
        <v>1</v>
      </c>
      <c r="G648" s="2">
        <v>38764.104780092595</v>
      </c>
      <c r="H648" t="s">
        <v>6643</v>
      </c>
      <c r="I648" t="s">
        <v>6643</v>
      </c>
      <c r="J648" t="s">
        <v>6643</v>
      </c>
      <c r="K648" t="s">
        <v>6643</v>
      </c>
      <c r="L648" t="s">
        <v>6643</v>
      </c>
      <c r="M648" t="s">
        <v>6643</v>
      </c>
    </row>
    <row r="649" spans="1:13" x14ac:dyDescent="0.3">
      <c r="A649">
        <v>650</v>
      </c>
      <c r="B649" s="2">
        <v>38500.823379629626</v>
      </c>
      <c r="C649">
        <v>4384</v>
      </c>
      <c r="D649">
        <v>281</v>
      </c>
      <c r="E649" s="2">
        <v>38501.876851851855</v>
      </c>
      <c r="F649">
        <v>1</v>
      </c>
      <c r="G649" s="2">
        <v>38764.104780092595</v>
      </c>
      <c r="H649" t="s">
        <v>6643</v>
      </c>
      <c r="I649" t="s">
        <v>6643</v>
      </c>
      <c r="J649" t="s">
        <v>6643</v>
      </c>
      <c r="K649" t="s">
        <v>6643</v>
      </c>
      <c r="L649" t="s">
        <v>6643</v>
      </c>
      <c r="M649" t="s">
        <v>6643</v>
      </c>
    </row>
    <row r="650" spans="1:13" x14ac:dyDescent="0.3">
      <c r="A650">
        <v>651</v>
      </c>
      <c r="B650" s="2">
        <v>38500.824189814812</v>
      </c>
      <c r="C650">
        <v>739</v>
      </c>
      <c r="D650">
        <v>266</v>
      </c>
      <c r="E650" s="2">
        <v>38502.687384259261</v>
      </c>
      <c r="F650">
        <v>1</v>
      </c>
      <c r="G650" s="2">
        <v>38764.104780092595</v>
      </c>
      <c r="H650" t="s">
        <v>6643</v>
      </c>
      <c r="I650" t="s">
        <v>6643</v>
      </c>
      <c r="J650" t="s">
        <v>6643</v>
      </c>
      <c r="K650" t="s">
        <v>6643</v>
      </c>
      <c r="L650" t="s">
        <v>6643</v>
      </c>
      <c r="M650" t="s">
        <v>6643</v>
      </c>
    </row>
    <row r="651" spans="1:13" x14ac:dyDescent="0.3">
      <c r="A651">
        <v>652</v>
      </c>
      <c r="B651" s="2">
        <v>38500.839432870373</v>
      </c>
      <c r="C651">
        <v>1201</v>
      </c>
      <c r="D651">
        <v>43</v>
      </c>
      <c r="E651" s="2">
        <v>38501.623460648145</v>
      </c>
      <c r="F651">
        <v>2</v>
      </c>
      <c r="G651" s="2">
        <v>38764.104780092595</v>
      </c>
      <c r="H651" t="s">
        <v>6643</v>
      </c>
      <c r="I651" t="s">
        <v>6643</v>
      </c>
      <c r="J651" t="s">
        <v>6643</v>
      </c>
      <c r="K651" t="s">
        <v>6643</v>
      </c>
      <c r="L651" t="s">
        <v>6643</v>
      </c>
      <c r="M651" t="s">
        <v>6643</v>
      </c>
    </row>
    <row r="652" spans="1:13" x14ac:dyDescent="0.3">
      <c r="A652">
        <v>653</v>
      </c>
      <c r="B652" s="2">
        <v>38500.841898148145</v>
      </c>
      <c r="C652">
        <v>126</v>
      </c>
      <c r="D652">
        <v>327</v>
      </c>
      <c r="E652" s="2">
        <v>38507.614120370374</v>
      </c>
      <c r="F652">
        <v>2</v>
      </c>
      <c r="G652" s="2">
        <v>38764.104780092595</v>
      </c>
      <c r="H652" t="s">
        <v>6643</v>
      </c>
      <c r="I652" t="s">
        <v>6643</v>
      </c>
      <c r="J652" t="s">
        <v>6643</v>
      </c>
      <c r="K652" t="s">
        <v>6643</v>
      </c>
      <c r="L652" t="s">
        <v>6643</v>
      </c>
      <c r="M652" t="s">
        <v>6643</v>
      </c>
    </row>
    <row r="653" spans="1:13" x14ac:dyDescent="0.3">
      <c r="A653">
        <v>654</v>
      </c>
      <c r="B653" s="2">
        <v>38500.844097222223</v>
      </c>
      <c r="C653">
        <v>2312</v>
      </c>
      <c r="D653">
        <v>23</v>
      </c>
      <c r="E653" s="2">
        <v>38502.918402777781</v>
      </c>
      <c r="F653">
        <v>2</v>
      </c>
      <c r="G653" s="2">
        <v>38764.104780092595</v>
      </c>
      <c r="H653" t="s">
        <v>6643</v>
      </c>
      <c r="I653" t="s">
        <v>6643</v>
      </c>
      <c r="J653" t="s">
        <v>6643</v>
      </c>
      <c r="K653" t="s">
        <v>6643</v>
      </c>
      <c r="L653" t="s">
        <v>6643</v>
      </c>
      <c r="M653" t="s">
        <v>6643</v>
      </c>
    </row>
    <row r="654" spans="1:13" x14ac:dyDescent="0.3">
      <c r="A654">
        <v>655</v>
      </c>
      <c r="B654" s="2">
        <v>38500.844675925924</v>
      </c>
      <c r="C654">
        <v>331</v>
      </c>
      <c r="D654">
        <v>287</v>
      </c>
      <c r="E654" s="2">
        <v>38503.698842592596</v>
      </c>
      <c r="F654">
        <v>2</v>
      </c>
      <c r="G654" s="2">
        <v>38764.104780092595</v>
      </c>
      <c r="H654" t="s">
        <v>6643</v>
      </c>
      <c r="I654" t="s">
        <v>6643</v>
      </c>
      <c r="J654" t="s">
        <v>6643</v>
      </c>
      <c r="K654" t="s">
        <v>6643</v>
      </c>
      <c r="L654" t="s">
        <v>6643</v>
      </c>
      <c r="M654" t="s">
        <v>6643</v>
      </c>
    </row>
    <row r="655" spans="1:13" x14ac:dyDescent="0.3">
      <c r="A655">
        <v>656</v>
      </c>
      <c r="B655" s="2">
        <v>38500.84611111111</v>
      </c>
      <c r="C655">
        <v>2846</v>
      </c>
      <c r="D655">
        <v>437</v>
      </c>
      <c r="E655" s="2">
        <v>38502.680138888885</v>
      </c>
      <c r="F655">
        <v>1</v>
      </c>
      <c r="G655" s="2">
        <v>38764.104780092595</v>
      </c>
      <c r="H655" t="s">
        <v>6643</v>
      </c>
      <c r="I655" t="s">
        <v>6643</v>
      </c>
      <c r="J655" t="s">
        <v>6643</v>
      </c>
      <c r="K655" t="s">
        <v>6643</v>
      </c>
      <c r="L655" t="s">
        <v>6643</v>
      </c>
      <c r="M655" t="s">
        <v>6643</v>
      </c>
    </row>
    <row r="656" spans="1:13" x14ac:dyDescent="0.3">
      <c r="A656">
        <v>657</v>
      </c>
      <c r="B656" s="2">
        <v>38500.849409722221</v>
      </c>
      <c r="C656">
        <v>848</v>
      </c>
      <c r="D656">
        <v>65</v>
      </c>
      <c r="E656" s="2">
        <v>38504.09107638889</v>
      </c>
      <c r="F656">
        <v>1</v>
      </c>
      <c r="G656" s="2">
        <v>38764.104780092595</v>
      </c>
      <c r="H656" t="s">
        <v>6643</v>
      </c>
      <c r="I656" t="s">
        <v>6643</v>
      </c>
      <c r="J656" t="s">
        <v>6643</v>
      </c>
      <c r="K656" t="s">
        <v>6643</v>
      </c>
      <c r="L656" t="s">
        <v>6643</v>
      </c>
      <c r="M656" t="s">
        <v>6643</v>
      </c>
    </row>
    <row r="657" spans="1:13" x14ac:dyDescent="0.3">
      <c r="A657">
        <v>658</v>
      </c>
      <c r="B657" s="2">
        <v>38500.84957175926</v>
      </c>
      <c r="C657">
        <v>3226</v>
      </c>
      <c r="D657">
        <v>103</v>
      </c>
      <c r="E657" s="2">
        <v>38509.813460648147</v>
      </c>
      <c r="F657">
        <v>2</v>
      </c>
      <c r="G657" s="2">
        <v>38764.104780092595</v>
      </c>
      <c r="H657" t="s">
        <v>6643</v>
      </c>
      <c r="I657" t="s">
        <v>6643</v>
      </c>
      <c r="J657" t="s">
        <v>6643</v>
      </c>
      <c r="K657" t="s">
        <v>6643</v>
      </c>
      <c r="L657" t="s">
        <v>6643</v>
      </c>
      <c r="M657" t="s">
        <v>6643</v>
      </c>
    </row>
    <row r="658" spans="1:13" x14ac:dyDescent="0.3">
      <c r="A658">
        <v>659</v>
      </c>
      <c r="B658" s="2">
        <v>38500.852696759262</v>
      </c>
      <c r="C658">
        <v>1382</v>
      </c>
      <c r="D658">
        <v>207</v>
      </c>
      <c r="E658" s="2">
        <v>38503.067280092589</v>
      </c>
      <c r="F658">
        <v>2</v>
      </c>
      <c r="G658" s="2">
        <v>38764.104780092595</v>
      </c>
      <c r="H658" t="s">
        <v>6643</v>
      </c>
      <c r="I658" t="s">
        <v>6643</v>
      </c>
      <c r="J658" t="s">
        <v>6643</v>
      </c>
      <c r="K658" t="s">
        <v>6643</v>
      </c>
      <c r="L658" t="s">
        <v>6643</v>
      </c>
      <c r="M658" t="s">
        <v>6643</v>
      </c>
    </row>
    <row r="659" spans="1:13" x14ac:dyDescent="0.3">
      <c r="A659">
        <v>660</v>
      </c>
      <c r="B659" s="2">
        <v>38500.870497685188</v>
      </c>
      <c r="C659">
        <v>1414</v>
      </c>
      <c r="D659">
        <v>578</v>
      </c>
      <c r="E659" s="2">
        <v>38502.643414351849</v>
      </c>
      <c r="F659">
        <v>1</v>
      </c>
      <c r="G659" s="2">
        <v>38764.104780092595</v>
      </c>
      <c r="H659" t="s">
        <v>6643</v>
      </c>
      <c r="I659" t="s">
        <v>6643</v>
      </c>
      <c r="J659" t="s">
        <v>6643</v>
      </c>
      <c r="K659" t="s">
        <v>6643</v>
      </c>
      <c r="L659" t="s">
        <v>6643</v>
      </c>
      <c r="M659" t="s">
        <v>6643</v>
      </c>
    </row>
    <row r="660" spans="1:13" x14ac:dyDescent="0.3">
      <c r="A660">
        <v>661</v>
      </c>
      <c r="B660" s="2">
        <v>38500.875983796293</v>
      </c>
      <c r="C660">
        <v>2247</v>
      </c>
      <c r="D660">
        <v>51</v>
      </c>
      <c r="E660" s="2">
        <v>38505.057233796295</v>
      </c>
      <c r="F660">
        <v>2</v>
      </c>
      <c r="G660" s="2">
        <v>38764.104780092595</v>
      </c>
      <c r="H660" t="s">
        <v>6643</v>
      </c>
      <c r="I660" t="s">
        <v>6643</v>
      </c>
      <c r="J660" t="s">
        <v>6643</v>
      </c>
      <c r="K660" t="s">
        <v>6643</v>
      </c>
      <c r="L660" t="s">
        <v>6643</v>
      </c>
      <c r="M660" t="s">
        <v>6643</v>
      </c>
    </row>
    <row r="661" spans="1:13" x14ac:dyDescent="0.3">
      <c r="A661">
        <v>662</v>
      </c>
      <c r="B661" s="2">
        <v>38500.881608796299</v>
      </c>
      <c r="C661">
        <v>2968</v>
      </c>
      <c r="D661">
        <v>166</v>
      </c>
      <c r="E661" s="2">
        <v>38504.792025462964</v>
      </c>
      <c r="F661">
        <v>2</v>
      </c>
      <c r="G661" s="2">
        <v>38764.104780092595</v>
      </c>
      <c r="H661" t="s">
        <v>6643</v>
      </c>
      <c r="I661" t="s">
        <v>6643</v>
      </c>
      <c r="J661" t="s">
        <v>6643</v>
      </c>
      <c r="K661" t="s">
        <v>6643</v>
      </c>
      <c r="L661" t="s">
        <v>6643</v>
      </c>
      <c r="M661" t="s">
        <v>6643</v>
      </c>
    </row>
    <row r="662" spans="1:13" x14ac:dyDescent="0.3">
      <c r="A662">
        <v>663</v>
      </c>
      <c r="B662" s="2">
        <v>38500.89099537037</v>
      </c>
      <c r="C662">
        <v>3997</v>
      </c>
      <c r="D662">
        <v>176</v>
      </c>
      <c r="E662" s="2">
        <v>38505.735439814816</v>
      </c>
      <c r="F662">
        <v>2</v>
      </c>
      <c r="G662" s="2">
        <v>38764.104780092595</v>
      </c>
      <c r="H662" t="s">
        <v>6643</v>
      </c>
      <c r="I662" t="s">
        <v>6643</v>
      </c>
      <c r="J662" t="s">
        <v>6643</v>
      </c>
      <c r="K662" t="s">
        <v>6643</v>
      </c>
      <c r="L662" t="s">
        <v>6643</v>
      </c>
      <c r="M662" t="s">
        <v>6643</v>
      </c>
    </row>
    <row r="663" spans="1:13" x14ac:dyDescent="0.3">
      <c r="A663">
        <v>664</v>
      </c>
      <c r="B663" s="2">
        <v>38500.896620370368</v>
      </c>
      <c r="C663">
        <v>87</v>
      </c>
      <c r="D663">
        <v>523</v>
      </c>
      <c r="E663" s="2">
        <v>38505.872314814813</v>
      </c>
      <c r="F663">
        <v>2</v>
      </c>
      <c r="G663" s="2">
        <v>38764.104780092595</v>
      </c>
      <c r="H663" t="s">
        <v>6643</v>
      </c>
      <c r="I663" t="s">
        <v>6643</v>
      </c>
      <c r="J663" t="s">
        <v>6643</v>
      </c>
      <c r="K663" t="s">
        <v>6643</v>
      </c>
      <c r="L663" t="s">
        <v>6643</v>
      </c>
      <c r="M663" t="s">
        <v>6643</v>
      </c>
    </row>
    <row r="664" spans="1:13" x14ac:dyDescent="0.3">
      <c r="A664">
        <v>665</v>
      </c>
      <c r="B664" s="2">
        <v>38500.90184027778</v>
      </c>
      <c r="C664">
        <v>1012</v>
      </c>
      <c r="D664">
        <v>415</v>
      </c>
      <c r="E664" s="2">
        <v>38501.901145833333</v>
      </c>
      <c r="F664">
        <v>1</v>
      </c>
      <c r="G664" s="2">
        <v>38764.104780092595</v>
      </c>
      <c r="H664" t="s">
        <v>6643</v>
      </c>
      <c r="I664" t="s">
        <v>6643</v>
      </c>
      <c r="J664" t="s">
        <v>6643</v>
      </c>
      <c r="K664" t="s">
        <v>6643</v>
      </c>
      <c r="L664" t="s">
        <v>6643</v>
      </c>
      <c r="M664" t="s">
        <v>6643</v>
      </c>
    </row>
    <row r="665" spans="1:13" x14ac:dyDescent="0.3">
      <c r="A665">
        <v>666</v>
      </c>
      <c r="B665" s="2">
        <v>38500.90892361111</v>
      </c>
      <c r="C665">
        <v>3075</v>
      </c>
      <c r="D665">
        <v>437</v>
      </c>
      <c r="E665" s="2">
        <v>38508.698506944442</v>
      </c>
      <c r="F665">
        <v>2</v>
      </c>
      <c r="G665" s="2">
        <v>38764.104780092595</v>
      </c>
      <c r="H665" t="s">
        <v>6643</v>
      </c>
      <c r="I665" t="s">
        <v>6643</v>
      </c>
      <c r="J665" t="s">
        <v>6643</v>
      </c>
      <c r="K665" t="s">
        <v>6643</v>
      </c>
      <c r="L665" t="s">
        <v>6643</v>
      </c>
      <c r="M665" t="s">
        <v>6643</v>
      </c>
    </row>
    <row r="666" spans="1:13" x14ac:dyDescent="0.3">
      <c r="A666">
        <v>667</v>
      </c>
      <c r="B666" s="2">
        <v>38500.909050925926</v>
      </c>
      <c r="C666">
        <v>797</v>
      </c>
      <c r="D666">
        <v>596</v>
      </c>
      <c r="E666" s="2">
        <v>38503.129884259259</v>
      </c>
      <c r="F666">
        <v>1</v>
      </c>
      <c r="G666" s="2">
        <v>38764.104780092595</v>
      </c>
      <c r="H666" t="s">
        <v>6643</v>
      </c>
      <c r="I666" t="s">
        <v>6643</v>
      </c>
      <c r="J666" t="s">
        <v>6643</v>
      </c>
      <c r="K666" t="s">
        <v>6643</v>
      </c>
      <c r="L666" t="s">
        <v>6643</v>
      </c>
      <c r="M666" t="s">
        <v>6643</v>
      </c>
    </row>
    <row r="667" spans="1:13" x14ac:dyDescent="0.3">
      <c r="A667">
        <v>668</v>
      </c>
      <c r="B667" s="2">
        <v>38500.91302083333</v>
      </c>
      <c r="C667">
        <v>3528</v>
      </c>
      <c r="D667">
        <v>484</v>
      </c>
      <c r="E667" s="2">
        <v>38501.939409722225</v>
      </c>
      <c r="F667">
        <v>1</v>
      </c>
      <c r="G667" s="2">
        <v>38764.104780092595</v>
      </c>
      <c r="H667" t="s">
        <v>6643</v>
      </c>
      <c r="I667" t="s">
        <v>6643</v>
      </c>
      <c r="J667" t="s">
        <v>6643</v>
      </c>
      <c r="K667" t="s">
        <v>6643</v>
      </c>
      <c r="L667" t="s">
        <v>6643</v>
      </c>
      <c r="M667" t="s">
        <v>6643</v>
      </c>
    </row>
    <row r="668" spans="1:13" x14ac:dyDescent="0.3">
      <c r="A668">
        <v>669</v>
      </c>
      <c r="B668" s="2">
        <v>38500.919039351851</v>
      </c>
      <c r="C668">
        <v>3677</v>
      </c>
      <c r="D668">
        <v>313</v>
      </c>
      <c r="E668" s="2">
        <v>38506.152372685188</v>
      </c>
      <c r="F668">
        <v>1</v>
      </c>
      <c r="G668" s="2">
        <v>38764.104780092595</v>
      </c>
      <c r="H668" t="s">
        <v>6643</v>
      </c>
      <c r="I668" t="s">
        <v>6643</v>
      </c>
      <c r="J668" t="s">
        <v>6643</v>
      </c>
      <c r="K668" t="s">
        <v>6643</v>
      </c>
      <c r="L668" t="s">
        <v>6643</v>
      </c>
      <c r="M668" t="s">
        <v>6643</v>
      </c>
    </row>
    <row r="669" spans="1:13" x14ac:dyDescent="0.3">
      <c r="A669">
        <v>670</v>
      </c>
      <c r="B669" s="2">
        <v>38500.919479166667</v>
      </c>
      <c r="C669">
        <v>227</v>
      </c>
      <c r="D669">
        <v>201</v>
      </c>
      <c r="E669" s="2">
        <v>38509.946562500001</v>
      </c>
      <c r="F669">
        <v>2</v>
      </c>
      <c r="G669" s="2">
        <v>38764.104780092595</v>
      </c>
      <c r="H669" t="s">
        <v>6643</v>
      </c>
      <c r="I669" t="s">
        <v>6643</v>
      </c>
      <c r="J669" t="s">
        <v>6643</v>
      </c>
      <c r="K669" t="s">
        <v>6643</v>
      </c>
      <c r="L669" t="s">
        <v>6643</v>
      </c>
      <c r="M669" t="s">
        <v>6643</v>
      </c>
    </row>
    <row r="670" spans="1:13" x14ac:dyDescent="0.3">
      <c r="A670">
        <v>671</v>
      </c>
      <c r="B670" s="2">
        <v>38500.919791666667</v>
      </c>
      <c r="C670">
        <v>1027</v>
      </c>
      <c r="D670">
        <v>14</v>
      </c>
      <c r="E670" s="2">
        <v>38506.056597222225</v>
      </c>
      <c r="F670">
        <v>2</v>
      </c>
      <c r="G670" s="2">
        <v>38764.104780092595</v>
      </c>
      <c r="H670" t="s">
        <v>6643</v>
      </c>
      <c r="I670" t="s">
        <v>6643</v>
      </c>
      <c r="J670" t="s">
        <v>6643</v>
      </c>
      <c r="K670" t="s">
        <v>6643</v>
      </c>
      <c r="L670" t="s">
        <v>6643</v>
      </c>
      <c r="M670" t="s">
        <v>6643</v>
      </c>
    </row>
    <row r="671" spans="1:13" x14ac:dyDescent="0.3">
      <c r="A671">
        <v>672</v>
      </c>
      <c r="B671" s="2">
        <v>38500.920474537037</v>
      </c>
      <c r="C671">
        <v>697</v>
      </c>
      <c r="D671">
        <v>306</v>
      </c>
      <c r="E671" s="2">
        <v>38509.090613425928</v>
      </c>
      <c r="F671">
        <v>2</v>
      </c>
      <c r="G671" s="2">
        <v>38764.104780092595</v>
      </c>
      <c r="H671" t="s">
        <v>6643</v>
      </c>
      <c r="I671" t="s">
        <v>6643</v>
      </c>
      <c r="J671" t="s">
        <v>6643</v>
      </c>
      <c r="K671" t="s">
        <v>6643</v>
      </c>
      <c r="L671" t="s">
        <v>6643</v>
      </c>
      <c r="M671" t="s">
        <v>6643</v>
      </c>
    </row>
    <row r="672" spans="1:13" x14ac:dyDescent="0.3">
      <c r="A672">
        <v>673</v>
      </c>
      <c r="B672" s="2">
        <v>38500.921875</v>
      </c>
      <c r="C672">
        <v>1769</v>
      </c>
      <c r="D672">
        <v>468</v>
      </c>
      <c r="E672" s="2">
        <v>38504.987847222219</v>
      </c>
      <c r="F672">
        <v>1</v>
      </c>
      <c r="G672" s="2">
        <v>38764.104780092595</v>
      </c>
      <c r="H672" t="s">
        <v>6643</v>
      </c>
      <c r="I672" t="s">
        <v>6643</v>
      </c>
      <c r="J672" t="s">
        <v>6643</v>
      </c>
      <c r="K672" t="s">
        <v>6643</v>
      </c>
      <c r="L672" t="s">
        <v>6643</v>
      </c>
      <c r="M672" t="s">
        <v>6643</v>
      </c>
    </row>
    <row r="673" spans="1:13" x14ac:dyDescent="0.3">
      <c r="A673">
        <v>674</v>
      </c>
      <c r="B673" s="2">
        <v>38500.924710648149</v>
      </c>
      <c r="C673">
        <v>1150</v>
      </c>
      <c r="D673">
        <v>87</v>
      </c>
      <c r="E673" s="2">
        <v>38504.999016203707</v>
      </c>
      <c r="F673">
        <v>2</v>
      </c>
      <c r="G673" s="2">
        <v>38764.104780092595</v>
      </c>
      <c r="H673" t="s">
        <v>6643</v>
      </c>
      <c r="I673" t="s">
        <v>6643</v>
      </c>
      <c r="J673" t="s">
        <v>6643</v>
      </c>
      <c r="K673" t="s">
        <v>6643</v>
      </c>
      <c r="L673" t="s">
        <v>6643</v>
      </c>
      <c r="M673" t="s">
        <v>6643</v>
      </c>
    </row>
    <row r="674" spans="1:13" x14ac:dyDescent="0.3">
      <c r="A674">
        <v>675</v>
      </c>
      <c r="B674" s="2">
        <v>38500.932453703703</v>
      </c>
      <c r="C674">
        <v>1273</v>
      </c>
      <c r="D674">
        <v>338</v>
      </c>
      <c r="E674" s="2">
        <v>38504.123425925929</v>
      </c>
      <c r="F674">
        <v>2</v>
      </c>
      <c r="G674" s="2">
        <v>38764.104780092595</v>
      </c>
      <c r="H674" t="s">
        <v>6643</v>
      </c>
      <c r="I674" t="s">
        <v>6643</v>
      </c>
      <c r="J674" t="s">
        <v>6643</v>
      </c>
      <c r="K674" t="s">
        <v>6643</v>
      </c>
      <c r="L674" t="s">
        <v>6643</v>
      </c>
      <c r="M674" t="s">
        <v>6643</v>
      </c>
    </row>
    <row r="675" spans="1:13" x14ac:dyDescent="0.3">
      <c r="A675">
        <v>676</v>
      </c>
      <c r="B675" s="2">
        <v>38500.936006944445</v>
      </c>
      <c r="C675">
        <v>2329</v>
      </c>
      <c r="D675">
        <v>490</v>
      </c>
      <c r="E675" s="2">
        <v>38501.858923611115</v>
      </c>
      <c r="F675">
        <v>2</v>
      </c>
      <c r="G675" s="2">
        <v>38764.104780092595</v>
      </c>
      <c r="H675" t="s">
        <v>6643</v>
      </c>
      <c r="I675" t="s">
        <v>6643</v>
      </c>
      <c r="J675" t="s">
        <v>6643</v>
      </c>
      <c r="K675" t="s">
        <v>6643</v>
      </c>
      <c r="L675" t="s">
        <v>6643</v>
      </c>
      <c r="M675" t="s">
        <v>6643</v>
      </c>
    </row>
    <row r="676" spans="1:13" x14ac:dyDescent="0.3">
      <c r="A676">
        <v>677</v>
      </c>
      <c r="B676" s="2">
        <v>38500.958425925928</v>
      </c>
      <c r="C676">
        <v>4558</v>
      </c>
      <c r="D676">
        <v>194</v>
      </c>
      <c r="E676" s="2">
        <v>38508.799398148149</v>
      </c>
      <c r="F676">
        <v>2</v>
      </c>
      <c r="G676" s="2">
        <v>38764.104780092595</v>
      </c>
      <c r="H676" t="s">
        <v>6643</v>
      </c>
      <c r="I676" t="s">
        <v>6643</v>
      </c>
      <c r="J676" t="s">
        <v>6643</v>
      </c>
      <c r="K676" t="s">
        <v>6643</v>
      </c>
      <c r="L676" t="s">
        <v>6643</v>
      </c>
      <c r="M676" t="s">
        <v>6643</v>
      </c>
    </row>
    <row r="677" spans="1:13" x14ac:dyDescent="0.3">
      <c r="A677">
        <v>678</v>
      </c>
      <c r="B677" s="2">
        <v>38500.969305555554</v>
      </c>
      <c r="C677">
        <v>3741</v>
      </c>
      <c r="D677">
        <v>269</v>
      </c>
      <c r="E677" s="2">
        <v>38506.197083333333</v>
      </c>
      <c r="F677">
        <v>2</v>
      </c>
      <c r="G677" s="2">
        <v>38764.104780092595</v>
      </c>
      <c r="H677" t="s">
        <v>6643</v>
      </c>
      <c r="I677" t="s">
        <v>6643</v>
      </c>
      <c r="J677" t="s">
        <v>6643</v>
      </c>
      <c r="K677" t="s">
        <v>6643</v>
      </c>
      <c r="L677" t="s">
        <v>6643</v>
      </c>
      <c r="M677" t="s">
        <v>6643</v>
      </c>
    </row>
    <row r="678" spans="1:13" x14ac:dyDescent="0.3">
      <c r="A678">
        <v>679</v>
      </c>
      <c r="B678" s="2">
        <v>38500.975659722222</v>
      </c>
      <c r="C678">
        <v>907</v>
      </c>
      <c r="D678">
        <v>526</v>
      </c>
      <c r="E678" s="2">
        <v>38509.916631944441</v>
      </c>
      <c r="F678">
        <v>2</v>
      </c>
      <c r="G678" s="2">
        <v>38764.104780092595</v>
      </c>
      <c r="H678" t="s">
        <v>6643</v>
      </c>
      <c r="I678" t="s">
        <v>6643</v>
      </c>
      <c r="J678" t="s">
        <v>6643</v>
      </c>
      <c r="K678" t="s">
        <v>6643</v>
      </c>
      <c r="L678" t="s">
        <v>6643</v>
      </c>
      <c r="M678" t="s">
        <v>6643</v>
      </c>
    </row>
    <row r="679" spans="1:13" x14ac:dyDescent="0.3">
      <c r="A679">
        <v>680</v>
      </c>
      <c r="B679" s="2">
        <v>38500.977384259262</v>
      </c>
      <c r="C679">
        <v>4147</v>
      </c>
      <c r="D679">
        <v>482</v>
      </c>
      <c r="E679" s="2">
        <v>38505.103078703702</v>
      </c>
      <c r="F679">
        <v>2</v>
      </c>
      <c r="G679" s="2">
        <v>38764.104780092595</v>
      </c>
      <c r="H679" t="s">
        <v>6643</v>
      </c>
      <c r="I679" t="s">
        <v>6643</v>
      </c>
      <c r="J679" t="s">
        <v>6643</v>
      </c>
      <c r="K679" t="s">
        <v>6643</v>
      </c>
      <c r="L679" t="s">
        <v>6643</v>
      </c>
      <c r="M679" t="s">
        <v>6643</v>
      </c>
    </row>
    <row r="680" spans="1:13" x14ac:dyDescent="0.3">
      <c r="A680">
        <v>681</v>
      </c>
      <c r="B680" s="2">
        <v>38500.985925925925</v>
      </c>
      <c r="C680">
        <v>3346</v>
      </c>
      <c r="D680">
        <v>531</v>
      </c>
      <c r="E680" s="2">
        <v>38504.071342592593</v>
      </c>
      <c r="F680">
        <v>1</v>
      </c>
      <c r="G680" s="2">
        <v>38764.104780092595</v>
      </c>
      <c r="H680" t="s">
        <v>6643</v>
      </c>
      <c r="I680" t="s">
        <v>6643</v>
      </c>
      <c r="J680" t="s">
        <v>6643</v>
      </c>
      <c r="K680" t="s">
        <v>6643</v>
      </c>
      <c r="L680" t="s">
        <v>6643</v>
      </c>
      <c r="M680" t="s">
        <v>6643</v>
      </c>
    </row>
    <row r="681" spans="1:13" x14ac:dyDescent="0.3">
      <c r="A681">
        <v>682</v>
      </c>
      <c r="B681" s="2">
        <v>38500.995347222219</v>
      </c>
      <c r="C681">
        <v>3160</v>
      </c>
      <c r="D681">
        <v>148</v>
      </c>
      <c r="E681" s="2">
        <v>38501.80159722222</v>
      </c>
      <c r="F681">
        <v>2</v>
      </c>
      <c r="G681" s="2">
        <v>38764.104780092595</v>
      </c>
      <c r="H681" t="s">
        <v>6643</v>
      </c>
      <c r="I681" t="s">
        <v>6643</v>
      </c>
      <c r="J681" t="s">
        <v>6643</v>
      </c>
      <c r="K681" t="s">
        <v>6643</v>
      </c>
      <c r="L681" t="s">
        <v>6643</v>
      </c>
      <c r="M681" t="s">
        <v>6643</v>
      </c>
    </row>
    <row r="682" spans="1:13" x14ac:dyDescent="0.3">
      <c r="A682">
        <v>683</v>
      </c>
      <c r="B682" s="2">
        <v>38501.006805555553</v>
      </c>
      <c r="C682">
        <v>2038</v>
      </c>
      <c r="D682">
        <v>197</v>
      </c>
      <c r="E682" s="2">
        <v>38505.185972222222</v>
      </c>
      <c r="F682">
        <v>1</v>
      </c>
      <c r="G682" s="2">
        <v>38764.104780092595</v>
      </c>
      <c r="H682" t="s">
        <v>6643</v>
      </c>
      <c r="I682" t="s">
        <v>6643</v>
      </c>
      <c r="J682" t="s">
        <v>6643</v>
      </c>
      <c r="K682" t="s">
        <v>6643</v>
      </c>
      <c r="L682" t="s">
        <v>6643</v>
      </c>
      <c r="M682" t="s">
        <v>6643</v>
      </c>
    </row>
    <row r="683" spans="1:13" x14ac:dyDescent="0.3">
      <c r="A683">
        <v>684</v>
      </c>
      <c r="B683" s="2">
        <v>38501.009201388886</v>
      </c>
      <c r="C683">
        <v>3242</v>
      </c>
      <c r="D683">
        <v>461</v>
      </c>
      <c r="E683" s="2">
        <v>38507.893229166664</v>
      </c>
      <c r="F683">
        <v>2</v>
      </c>
      <c r="G683" s="2">
        <v>38764.104780092595</v>
      </c>
      <c r="H683" t="s">
        <v>6643</v>
      </c>
      <c r="I683" t="s">
        <v>6643</v>
      </c>
      <c r="J683" t="s">
        <v>6643</v>
      </c>
      <c r="K683" t="s">
        <v>6643</v>
      </c>
      <c r="L683" t="s">
        <v>6643</v>
      </c>
      <c r="M683" t="s">
        <v>6643</v>
      </c>
    </row>
    <row r="684" spans="1:13" x14ac:dyDescent="0.3">
      <c r="A684">
        <v>685</v>
      </c>
      <c r="B684" s="2">
        <v>38501.012395833335</v>
      </c>
      <c r="C684">
        <v>1385</v>
      </c>
      <c r="D684">
        <v>172</v>
      </c>
      <c r="E684" s="2">
        <v>38508.231145833335</v>
      </c>
      <c r="F684">
        <v>2</v>
      </c>
      <c r="G684" s="2">
        <v>38764.104780092595</v>
      </c>
      <c r="H684" t="s">
        <v>6643</v>
      </c>
      <c r="I684" t="s">
        <v>6643</v>
      </c>
      <c r="J684" t="s">
        <v>6643</v>
      </c>
      <c r="K684" t="s">
        <v>6643</v>
      </c>
      <c r="L684" t="s">
        <v>6643</v>
      </c>
      <c r="M684" t="s">
        <v>6643</v>
      </c>
    </row>
    <row r="685" spans="1:13" x14ac:dyDescent="0.3">
      <c r="A685">
        <v>686</v>
      </c>
      <c r="B685" s="2">
        <v>38501.018865740742</v>
      </c>
      <c r="C685">
        <v>2441</v>
      </c>
      <c r="D685">
        <v>411</v>
      </c>
      <c r="E685" s="2">
        <v>38502.103587962964</v>
      </c>
      <c r="F685">
        <v>1</v>
      </c>
      <c r="G685" s="2">
        <v>38764.104780092595</v>
      </c>
      <c r="H685" t="s">
        <v>6643</v>
      </c>
      <c r="I685" t="s">
        <v>6643</v>
      </c>
      <c r="J685" t="s">
        <v>6643</v>
      </c>
      <c r="K685" t="s">
        <v>6643</v>
      </c>
      <c r="L685" t="s">
        <v>6643</v>
      </c>
      <c r="M685" t="s">
        <v>6643</v>
      </c>
    </row>
    <row r="686" spans="1:13" x14ac:dyDescent="0.3">
      <c r="A686">
        <v>687</v>
      </c>
      <c r="B686" s="2">
        <v>38501.022326388891</v>
      </c>
      <c r="C686">
        <v>1731</v>
      </c>
      <c r="D686">
        <v>250</v>
      </c>
      <c r="E686" s="2">
        <v>38503.995243055557</v>
      </c>
      <c r="F686">
        <v>1</v>
      </c>
      <c r="G686" s="2">
        <v>38764.104780092595</v>
      </c>
      <c r="H686" t="s">
        <v>6643</v>
      </c>
      <c r="I686" t="s">
        <v>6643</v>
      </c>
      <c r="J686" t="s">
        <v>6643</v>
      </c>
      <c r="K686" t="s">
        <v>6643</v>
      </c>
      <c r="L686" t="s">
        <v>6643</v>
      </c>
      <c r="M686" t="s">
        <v>6643</v>
      </c>
    </row>
    <row r="687" spans="1:13" x14ac:dyDescent="0.3">
      <c r="A687">
        <v>688</v>
      </c>
      <c r="B687" s="2">
        <v>38501.031527777777</v>
      </c>
      <c r="C687">
        <v>4135</v>
      </c>
      <c r="D687">
        <v>162</v>
      </c>
      <c r="E687" s="2">
        <v>38505.062777777777</v>
      </c>
      <c r="F687">
        <v>1</v>
      </c>
      <c r="G687" s="2">
        <v>38764.104780092595</v>
      </c>
      <c r="H687" t="s">
        <v>6643</v>
      </c>
      <c r="I687" t="s">
        <v>6643</v>
      </c>
      <c r="J687" t="s">
        <v>6643</v>
      </c>
      <c r="K687" t="s">
        <v>6643</v>
      </c>
      <c r="L687" t="s">
        <v>6643</v>
      </c>
      <c r="M687" t="s">
        <v>6643</v>
      </c>
    </row>
    <row r="688" spans="1:13" x14ac:dyDescent="0.3">
      <c r="A688">
        <v>689</v>
      </c>
      <c r="B688" s="2">
        <v>38501.032557870371</v>
      </c>
      <c r="C688">
        <v>742</v>
      </c>
      <c r="D688">
        <v>571</v>
      </c>
      <c r="E688" s="2">
        <v>38506.992280092592</v>
      </c>
      <c r="F688">
        <v>2</v>
      </c>
      <c r="G688" s="2">
        <v>38764.104780092595</v>
      </c>
      <c r="H688" t="s">
        <v>6643</v>
      </c>
      <c r="I688" t="s">
        <v>6643</v>
      </c>
      <c r="J688" t="s">
        <v>6643</v>
      </c>
      <c r="K688" t="s">
        <v>6643</v>
      </c>
      <c r="L688" t="s">
        <v>6643</v>
      </c>
      <c r="M688" t="s">
        <v>6643</v>
      </c>
    </row>
    <row r="689" spans="1:13" x14ac:dyDescent="0.3">
      <c r="A689">
        <v>690</v>
      </c>
      <c r="B689" s="2">
        <v>38501.038113425922</v>
      </c>
      <c r="C689">
        <v>2646</v>
      </c>
      <c r="D689">
        <v>85</v>
      </c>
      <c r="E689" s="2">
        <v>38509.031863425924</v>
      </c>
      <c r="F689">
        <v>1</v>
      </c>
      <c r="G689" s="2">
        <v>38764.104780092595</v>
      </c>
      <c r="H689" t="s">
        <v>6643</v>
      </c>
      <c r="I689" t="s">
        <v>6643</v>
      </c>
      <c r="J689" t="s">
        <v>6643</v>
      </c>
      <c r="K689" t="s">
        <v>6643</v>
      </c>
      <c r="L689" t="s">
        <v>6643</v>
      </c>
      <c r="M689" t="s">
        <v>6643</v>
      </c>
    </row>
    <row r="690" spans="1:13" x14ac:dyDescent="0.3">
      <c r="A690">
        <v>691</v>
      </c>
      <c r="B690" s="2">
        <v>38501.042662037034</v>
      </c>
      <c r="C690">
        <v>4034</v>
      </c>
      <c r="D690">
        <v>433</v>
      </c>
      <c r="E690" s="2">
        <v>38510.264884259261</v>
      </c>
      <c r="F690">
        <v>1</v>
      </c>
      <c r="G690" s="2">
        <v>38764.104780092595</v>
      </c>
      <c r="H690" t="s">
        <v>6643</v>
      </c>
      <c r="I690" t="s">
        <v>6643</v>
      </c>
      <c r="J690" t="s">
        <v>6643</v>
      </c>
      <c r="K690" t="s">
        <v>6643</v>
      </c>
      <c r="L690" t="s">
        <v>6643</v>
      </c>
      <c r="M690" t="s">
        <v>6643</v>
      </c>
    </row>
    <row r="691" spans="1:13" x14ac:dyDescent="0.3">
      <c r="A691">
        <v>692</v>
      </c>
      <c r="B691" s="2">
        <v>38501.064004629632</v>
      </c>
      <c r="C691">
        <v>800</v>
      </c>
      <c r="D691">
        <v>18</v>
      </c>
      <c r="E691" s="2">
        <v>38505.162615740737</v>
      </c>
      <c r="F691">
        <v>2</v>
      </c>
      <c r="G691" s="2">
        <v>38764.104780092595</v>
      </c>
      <c r="H691" t="s">
        <v>6643</v>
      </c>
      <c r="I691" t="s">
        <v>6643</v>
      </c>
      <c r="J691" t="s">
        <v>6643</v>
      </c>
      <c r="K691" t="s">
        <v>6643</v>
      </c>
      <c r="L691" t="s">
        <v>6643</v>
      </c>
      <c r="M691" t="s">
        <v>6643</v>
      </c>
    </row>
    <row r="692" spans="1:13" x14ac:dyDescent="0.3">
      <c r="A692">
        <v>693</v>
      </c>
      <c r="B692" s="2">
        <v>38501.071192129632</v>
      </c>
      <c r="C692">
        <v>635</v>
      </c>
      <c r="D692">
        <v>190</v>
      </c>
      <c r="E692" s="2">
        <v>38506.103831018518</v>
      </c>
      <c r="F692">
        <v>2</v>
      </c>
      <c r="G692" s="2">
        <v>38764.104780092595</v>
      </c>
      <c r="H692" t="s">
        <v>6643</v>
      </c>
      <c r="I692" t="s">
        <v>6643</v>
      </c>
      <c r="J692" t="s">
        <v>6643</v>
      </c>
      <c r="K692" t="s">
        <v>6643</v>
      </c>
      <c r="L692" t="s">
        <v>6643</v>
      </c>
      <c r="M692" t="s">
        <v>6643</v>
      </c>
    </row>
    <row r="693" spans="1:13" x14ac:dyDescent="0.3">
      <c r="A693">
        <v>694</v>
      </c>
      <c r="B693" s="2">
        <v>38501.076192129629</v>
      </c>
      <c r="C693">
        <v>592</v>
      </c>
      <c r="D693">
        <v>399</v>
      </c>
      <c r="E693" s="2">
        <v>38508.286608796298</v>
      </c>
      <c r="F693">
        <v>1</v>
      </c>
      <c r="G693" s="2">
        <v>38764.104780092595</v>
      </c>
      <c r="H693" t="s">
        <v>6643</v>
      </c>
      <c r="I693" t="s">
        <v>6643</v>
      </c>
      <c r="J693" t="s">
        <v>6643</v>
      </c>
      <c r="K693" t="s">
        <v>6643</v>
      </c>
      <c r="L693" t="s">
        <v>6643</v>
      </c>
      <c r="M693" t="s">
        <v>6643</v>
      </c>
    </row>
    <row r="694" spans="1:13" x14ac:dyDescent="0.3">
      <c r="A694">
        <v>695</v>
      </c>
      <c r="B694" s="2">
        <v>38501.077002314814</v>
      </c>
      <c r="C694">
        <v>4276</v>
      </c>
      <c r="D694">
        <v>528</v>
      </c>
      <c r="E694" s="2">
        <v>38506.103391203702</v>
      </c>
      <c r="F694">
        <v>1</v>
      </c>
      <c r="G694" s="2">
        <v>38764.104780092595</v>
      </c>
      <c r="H694" t="s">
        <v>6643</v>
      </c>
      <c r="I694" t="s">
        <v>6643</v>
      </c>
      <c r="J694" t="s">
        <v>6643</v>
      </c>
      <c r="K694" t="s">
        <v>6643</v>
      </c>
      <c r="L694" t="s">
        <v>6643</v>
      </c>
      <c r="M694" t="s">
        <v>6643</v>
      </c>
    </row>
    <row r="695" spans="1:13" x14ac:dyDescent="0.3">
      <c r="A695">
        <v>696</v>
      </c>
      <c r="B695" s="2">
        <v>38501.082754629628</v>
      </c>
      <c r="C695">
        <v>2076</v>
      </c>
      <c r="D695">
        <v>19</v>
      </c>
      <c r="E695" s="2">
        <v>38504.114699074074</v>
      </c>
      <c r="F695">
        <v>1</v>
      </c>
      <c r="G695" s="2">
        <v>38764.104780092595</v>
      </c>
      <c r="H695" t="s">
        <v>6643</v>
      </c>
      <c r="I695" t="s">
        <v>6643</v>
      </c>
      <c r="J695" t="s">
        <v>6643</v>
      </c>
      <c r="K695" t="s">
        <v>6643</v>
      </c>
      <c r="L695" t="s">
        <v>6643</v>
      </c>
      <c r="M695" t="s">
        <v>6643</v>
      </c>
    </row>
    <row r="696" spans="1:13" x14ac:dyDescent="0.3">
      <c r="A696">
        <v>697</v>
      </c>
      <c r="B696" s="2">
        <v>38501.086157407408</v>
      </c>
      <c r="C696">
        <v>3949</v>
      </c>
      <c r="D696">
        <v>387</v>
      </c>
      <c r="E696" s="2">
        <v>38507.032685185186</v>
      </c>
      <c r="F696">
        <v>2</v>
      </c>
      <c r="G696" s="2">
        <v>38764.104780092595</v>
      </c>
      <c r="H696" t="s">
        <v>6643</v>
      </c>
      <c r="I696" t="s">
        <v>6643</v>
      </c>
      <c r="J696" t="s">
        <v>6643</v>
      </c>
      <c r="K696" t="s">
        <v>6643</v>
      </c>
      <c r="L696" t="s">
        <v>6643</v>
      </c>
      <c r="M696" t="s">
        <v>6643</v>
      </c>
    </row>
    <row r="697" spans="1:13" x14ac:dyDescent="0.3">
      <c r="A697">
        <v>698</v>
      </c>
      <c r="B697" s="2">
        <v>38501.090879629628</v>
      </c>
      <c r="C697">
        <v>1412</v>
      </c>
      <c r="D697">
        <v>109</v>
      </c>
      <c r="E697" s="2">
        <v>38504.911712962959</v>
      </c>
      <c r="F697">
        <v>1</v>
      </c>
      <c r="G697" s="2">
        <v>38764.104780092595</v>
      </c>
      <c r="H697" t="s">
        <v>6643</v>
      </c>
      <c r="I697" t="s">
        <v>6643</v>
      </c>
      <c r="J697" t="s">
        <v>6643</v>
      </c>
      <c r="K697" t="s">
        <v>6643</v>
      </c>
      <c r="L697" t="s">
        <v>6643</v>
      </c>
      <c r="M697" t="s">
        <v>6643</v>
      </c>
    </row>
    <row r="698" spans="1:13" x14ac:dyDescent="0.3">
      <c r="A698">
        <v>699</v>
      </c>
      <c r="B698" s="2">
        <v>38501.091481481482</v>
      </c>
      <c r="C698">
        <v>130</v>
      </c>
      <c r="D698">
        <v>246</v>
      </c>
      <c r="E698" s="2">
        <v>38507.849814814814</v>
      </c>
      <c r="F698">
        <v>2</v>
      </c>
      <c r="G698" s="2">
        <v>38764.104780092595</v>
      </c>
      <c r="H698" t="s">
        <v>6643</v>
      </c>
      <c r="I698" t="s">
        <v>6643</v>
      </c>
      <c r="J698" t="s">
        <v>6643</v>
      </c>
      <c r="K698" t="s">
        <v>6643</v>
      </c>
      <c r="L698" t="s">
        <v>6643</v>
      </c>
      <c r="M698" t="s">
        <v>6643</v>
      </c>
    </row>
    <row r="699" spans="1:13" x14ac:dyDescent="0.3">
      <c r="A699">
        <v>700</v>
      </c>
      <c r="B699" s="2">
        <v>38501.096458333333</v>
      </c>
      <c r="C699">
        <v>500</v>
      </c>
      <c r="D699">
        <v>117</v>
      </c>
      <c r="E699" s="2">
        <v>38502.246458333335</v>
      </c>
      <c r="F699">
        <v>1</v>
      </c>
      <c r="G699" s="2">
        <v>38764.104780092595</v>
      </c>
      <c r="H699" t="s">
        <v>6643</v>
      </c>
      <c r="I699" t="s">
        <v>6643</v>
      </c>
      <c r="J699" t="s">
        <v>6643</v>
      </c>
      <c r="K699" t="s">
        <v>6643</v>
      </c>
      <c r="L699" t="s">
        <v>6643</v>
      </c>
      <c r="M699" t="s">
        <v>6643</v>
      </c>
    </row>
    <row r="700" spans="1:13" x14ac:dyDescent="0.3">
      <c r="A700">
        <v>701</v>
      </c>
      <c r="B700" s="2">
        <v>38501.101701388892</v>
      </c>
      <c r="C700">
        <v>372</v>
      </c>
      <c r="D700">
        <v>112</v>
      </c>
      <c r="E700" s="2">
        <v>38506.207951388889</v>
      </c>
      <c r="F700">
        <v>1</v>
      </c>
      <c r="G700" s="2">
        <v>38764.104780092595</v>
      </c>
      <c r="H700" t="s">
        <v>6643</v>
      </c>
      <c r="I700" t="s">
        <v>6643</v>
      </c>
      <c r="J700" t="s">
        <v>6643</v>
      </c>
      <c r="K700" t="s">
        <v>6643</v>
      </c>
      <c r="L700" t="s">
        <v>6643</v>
      </c>
      <c r="M700" t="s">
        <v>6643</v>
      </c>
    </row>
    <row r="701" spans="1:13" x14ac:dyDescent="0.3">
      <c r="A701">
        <v>702</v>
      </c>
      <c r="B701" s="2">
        <v>38501.102430555555</v>
      </c>
      <c r="C701">
        <v>2556</v>
      </c>
      <c r="D701">
        <v>475</v>
      </c>
      <c r="E701" s="2">
        <v>38502.078125</v>
      </c>
      <c r="F701">
        <v>2</v>
      </c>
      <c r="G701" s="2">
        <v>38764.104780092595</v>
      </c>
      <c r="H701" t="s">
        <v>6643</v>
      </c>
      <c r="I701" t="s">
        <v>6643</v>
      </c>
      <c r="J701" t="s">
        <v>6643</v>
      </c>
      <c r="K701" t="s">
        <v>6643</v>
      </c>
      <c r="L701" t="s">
        <v>6643</v>
      </c>
      <c r="M701" t="s">
        <v>6643</v>
      </c>
    </row>
    <row r="702" spans="1:13" x14ac:dyDescent="0.3">
      <c r="A702">
        <v>703</v>
      </c>
      <c r="B702" s="2">
        <v>38501.103888888887</v>
      </c>
      <c r="C702">
        <v>1123</v>
      </c>
      <c r="D702">
        <v>269</v>
      </c>
      <c r="E702" s="2">
        <v>38506.204583333332</v>
      </c>
      <c r="F702">
        <v>2</v>
      </c>
      <c r="G702" s="2">
        <v>38764.104780092595</v>
      </c>
      <c r="H702" t="s">
        <v>6643</v>
      </c>
      <c r="I702" t="s">
        <v>6643</v>
      </c>
      <c r="J702" t="s">
        <v>6643</v>
      </c>
      <c r="K702" t="s">
        <v>6643</v>
      </c>
      <c r="L702" t="s">
        <v>6643</v>
      </c>
      <c r="M702" t="s">
        <v>6643</v>
      </c>
    </row>
    <row r="703" spans="1:13" x14ac:dyDescent="0.3">
      <c r="A703">
        <v>704</v>
      </c>
      <c r="B703" s="2">
        <v>38501.114386574074</v>
      </c>
      <c r="C703">
        <v>2628</v>
      </c>
      <c r="D703">
        <v>330</v>
      </c>
      <c r="E703" s="2">
        <v>38509.077581018515</v>
      </c>
      <c r="F703">
        <v>2</v>
      </c>
      <c r="G703" s="2">
        <v>38764.104780092595</v>
      </c>
      <c r="H703" t="s">
        <v>6643</v>
      </c>
      <c r="I703" t="s">
        <v>6643</v>
      </c>
      <c r="J703" t="s">
        <v>6643</v>
      </c>
      <c r="K703" t="s">
        <v>6643</v>
      </c>
      <c r="L703" t="s">
        <v>6643</v>
      </c>
      <c r="M703" t="s">
        <v>6643</v>
      </c>
    </row>
    <row r="704" spans="1:13" x14ac:dyDescent="0.3">
      <c r="A704">
        <v>705</v>
      </c>
      <c r="B704" s="2">
        <v>38501.117268518516</v>
      </c>
      <c r="C704">
        <v>2809</v>
      </c>
      <c r="D704">
        <v>257</v>
      </c>
      <c r="E704" s="2">
        <v>38502.265185185184</v>
      </c>
      <c r="F704">
        <v>1</v>
      </c>
      <c r="G704" s="2">
        <v>38764.104780092595</v>
      </c>
      <c r="H704" t="s">
        <v>6643</v>
      </c>
      <c r="I704" t="s">
        <v>6643</v>
      </c>
      <c r="J704" t="s">
        <v>6643</v>
      </c>
      <c r="K704" t="s">
        <v>6643</v>
      </c>
      <c r="L704" t="s">
        <v>6643</v>
      </c>
      <c r="M704" t="s">
        <v>6643</v>
      </c>
    </row>
    <row r="705" spans="1:13" x14ac:dyDescent="0.3">
      <c r="A705">
        <v>706</v>
      </c>
      <c r="B705" s="2">
        <v>38501.12903935185</v>
      </c>
      <c r="C705">
        <v>2278</v>
      </c>
      <c r="D705">
        <v>60</v>
      </c>
      <c r="E705" s="2">
        <v>38507.950567129628</v>
      </c>
      <c r="F705">
        <v>1</v>
      </c>
      <c r="G705" s="2">
        <v>38764.104780092595</v>
      </c>
      <c r="H705" t="s">
        <v>6643</v>
      </c>
      <c r="I705" t="s">
        <v>6643</v>
      </c>
      <c r="J705" t="s">
        <v>6643</v>
      </c>
      <c r="K705" t="s">
        <v>6643</v>
      </c>
      <c r="L705" t="s">
        <v>6643</v>
      </c>
      <c r="M705" t="s">
        <v>6643</v>
      </c>
    </row>
    <row r="706" spans="1:13" x14ac:dyDescent="0.3">
      <c r="A706">
        <v>707</v>
      </c>
      <c r="B706" s="2">
        <v>38501.137719907405</v>
      </c>
      <c r="C706">
        <v>819</v>
      </c>
      <c r="D706">
        <v>252</v>
      </c>
      <c r="E706" s="2">
        <v>38502.114803240744</v>
      </c>
      <c r="F706">
        <v>1</v>
      </c>
      <c r="G706" s="2">
        <v>38764.104780092595</v>
      </c>
      <c r="H706" t="s">
        <v>6643</v>
      </c>
      <c r="I706" t="s">
        <v>6643</v>
      </c>
      <c r="J706" t="s">
        <v>6643</v>
      </c>
      <c r="K706" t="s">
        <v>6643</v>
      </c>
      <c r="L706" t="s">
        <v>6643</v>
      </c>
      <c r="M706" t="s">
        <v>6643</v>
      </c>
    </row>
    <row r="707" spans="1:13" x14ac:dyDescent="0.3">
      <c r="A707">
        <v>708</v>
      </c>
      <c r="B707" s="2">
        <v>38501.141516203701</v>
      </c>
      <c r="C707">
        <v>3133</v>
      </c>
      <c r="D707">
        <v>127</v>
      </c>
      <c r="E707" s="2">
        <v>38503.894293981481</v>
      </c>
      <c r="F707">
        <v>2</v>
      </c>
      <c r="G707" s="2">
        <v>38764.104780092595</v>
      </c>
      <c r="H707" t="s">
        <v>6643</v>
      </c>
      <c r="I707" t="s">
        <v>6643</v>
      </c>
      <c r="J707" t="s">
        <v>6643</v>
      </c>
      <c r="K707" t="s">
        <v>6643</v>
      </c>
      <c r="L707" t="s">
        <v>6643</v>
      </c>
      <c r="M707" t="s">
        <v>6643</v>
      </c>
    </row>
    <row r="708" spans="1:13" x14ac:dyDescent="0.3">
      <c r="A708">
        <v>709</v>
      </c>
      <c r="B708" s="2">
        <v>38501.15834490741</v>
      </c>
      <c r="C708">
        <v>2459</v>
      </c>
      <c r="D708">
        <v>479</v>
      </c>
      <c r="E708" s="2">
        <v>38509.222928240742</v>
      </c>
      <c r="F708">
        <v>1</v>
      </c>
      <c r="G708" s="2">
        <v>38764.104780092595</v>
      </c>
      <c r="H708" t="s">
        <v>6643</v>
      </c>
      <c r="I708" t="s">
        <v>6643</v>
      </c>
      <c r="J708" t="s">
        <v>6643</v>
      </c>
      <c r="K708" t="s">
        <v>6643</v>
      </c>
      <c r="L708" t="s">
        <v>6643</v>
      </c>
      <c r="M708" t="s">
        <v>6643</v>
      </c>
    </row>
    <row r="709" spans="1:13" x14ac:dyDescent="0.3">
      <c r="A709">
        <v>710</v>
      </c>
      <c r="B709" s="2">
        <v>38501.158750000002</v>
      </c>
      <c r="C709">
        <v>194</v>
      </c>
      <c r="D709">
        <v>518</v>
      </c>
      <c r="E709" s="2">
        <v>38506.210833333331</v>
      </c>
      <c r="F709">
        <v>1</v>
      </c>
      <c r="G709" s="2">
        <v>38764.104780092595</v>
      </c>
      <c r="H709" t="s">
        <v>6643</v>
      </c>
      <c r="I709" t="s">
        <v>6643</v>
      </c>
      <c r="J709" t="s">
        <v>6643</v>
      </c>
      <c r="K709" t="s">
        <v>6643</v>
      </c>
      <c r="L709" t="s">
        <v>6643</v>
      </c>
      <c r="M709" t="s">
        <v>6643</v>
      </c>
    </row>
    <row r="710" spans="1:13" x14ac:dyDescent="0.3">
      <c r="A710">
        <v>711</v>
      </c>
      <c r="B710" s="2">
        <v>38501.159062500003</v>
      </c>
      <c r="C710">
        <v>4581</v>
      </c>
      <c r="D710">
        <v>215</v>
      </c>
      <c r="E710" s="2">
        <v>38503.353506944448</v>
      </c>
      <c r="F710">
        <v>2</v>
      </c>
      <c r="G710" s="2">
        <v>38764.104780092595</v>
      </c>
      <c r="H710" t="s">
        <v>6643</v>
      </c>
      <c r="I710" t="s">
        <v>6643</v>
      </c>
      <c r="J710" t="s">
        <v>6643</v>
      </c>
      <c r="K710" t="s">
        <v>6643</v>
      </c>
      <c r="L710" t="s">
        <v>6643</v>
      </c>
      <c r="M710" t="s">
        <v>6643</v>
      </c>
    </row>
    <row r="711" spans="1:13" x14ac:dyDescent="0.3">
      <c r="A711">
        <v>712</v>
      </c>
      <c r="B711" s="2">
        <v>38501.168333333335</v>
      </c>
      <c r="C711">
        <v>4191</v>
      </c>
      <c r="D711">
        <v>313</v>
      </c>
      <c r="E711" s="2">
        <v>38502.131527777776</v>
      </c>
      <c r="F711">
        <v>2</v>
      </c>
      <c r="G711" s="2">
        <v>38764.104780092595</v>
      </c>
      <c r="H711" t="s">
        <v>6643</v>
      </c>
      <c r="I711" t="s">
        <v>6643</v>
      </c>
      <c r="J711" t="s">
        <v>6643</v>
      </c>
      <c r="K711" t="s">
        <v>6643</v>
      </c>
      <c r="L711" t="s">
        <v>6643</v>
      </c>
      <c r="M711" t="s">
        <v>6643</v>
      </c>
    </row>
    <row r="712" spans="1:13" x14ac:dyDescent="0.3">
      <c r="A712">
        <v>713</v>
      </c>
      <c r="B712" s="2">
        <v>38501.173807870371</v>
      </c>
      <c r="C712">
        <v>3664</v>
      </c>
      <c r="D712">
        <v>507</v>
      </c>
      <c r="E712" s="2">
        <v>38510.300891203704</v>
      </c>
      <c r="F712">
        <v>1</v>
      </c>
      <c r="G712" s="2">
        <v>38764.104780092595</v>
      </c>
      <c r="H712" t="s">
        <v>6643</v>
      </c>
      <c r="I712" t="s">
        <v>6643</v>
      </c>
      <c r="J712" t="s">
        <v>6643</v>
      </c>
      <c r="K712" t="s">
        <v>6643</v>
      </c>
      <c r="L712" t="s">
        <v>6643</v>
      </c>
      <c r="M712" t="s">
        <v>6643</v>
      </c>
    </row>
    <row r="713" spans="1:13" x14ac:dyDescent="0.3">
      <c r="A713">
        <v>714</v>
      </c>
      <c r="B713" s="2">
        <v>38501.17732638889</v>
      </c>
      <c r="C713">
        <v>2010</v>
      </c>
      <c r="D713">
        <v>452</v>
      </c>
      <c r="E713" s="2">
        <v>38504.962048611109</v>
      </c>
      <c r="F713">
        <v>2</v>
      </c>
      <c r="G713" s="2">
        <v>38764.104780092595</v>
      </c>
      <c r="H713" t="s">
        <v>6643</v>
      </c>
      <c r="I713" t="s">
        <v>6643</v>
      </c>
      <c r="J713" t="s">
        <v>6643</v>
      </c>
      <c r="K713" t="s">
        <v>6643</v>
      </c>
      <c r="L713" t="s">
        <v>6643</v>
      </c>
      <c r="M713" t="s">
        <v>6643</v>
      </c>
    </row>
    <row r="714" spans="1:13" x14ac:dyDescent="0.3">
      <c r="A714">
        <v>715</v>
      </c>
      <c r="B714" s="2">
        <v>38501.18241898148</v>
      </c>
      <c r="C714">
        <v>2030</v>
      </c>
      <c r="D714">
        <v>545</v>
      </c>
      <c r="E714" s="2">
        <v>38508.394918981481</v>
      </c>
      <c r="F714">
        <v>1</v>
      </c>
      <c r="G714" s="2">
        <v>38764.104780092595</v>
      </c>
      <c r="H714" t="s">
        <v>6643</v>
      </c>
      <c r="I714" t="s">
        <v>6643</v>
      </c>
      <c r="J714" t="s">
        <v>6643</v>
      </c>
      <c r="K714" t="s">
        <v>6643</v>
      </c>
      <c r="L714" t="s">
        <v>6643</v>
      </c>
      <c r="M714" t="s">
        <v>6643</v>
      </c>
    </row>
    <row r="715" spans="1:13" x14ac:dyDescent="0.3">
      <c r="A715">
        <v>716</v>
      </c>
      <c r="B715" s="2">
        <v>38501.191307870373</v>
      </c>
      <c r="C715">
        <v>85</v>
      </c>
      <c r="D715">
        <v>36</v>
      </c>
      <c r="E715" s="2">
        <v>38504.321168981478</v>
      </c>
      <c r="F715">
        <v>2</v>
      </c>
      <c r="G715" s="2">
        <v>38764.104780092595</v>
      </c>
      <c r="H715" t="s">
        <v>6643</v>
      </c>
      <c r="I715" t="s">
        <v>6643</v>
      </c>
      <c r="J715" t="s">
        <v>6643</v>
      </c>
      <c r="K715" t="s">
        <v>6643</v>
      </c>
      <c r="L715" t="s">
        <v>6643</v>
      </c>
      <c r="M715" t="s">
        <v>6643</v>
      </c>
    </row>
    <row r="716" spans="1:13" x14ac:dyDescent="0.3">
      <c r="A716">
        <v>717</v>
      </c>
      <c r="B716" s="2">
        <v>38501.192870370367</v>
      </c>
      <c r="C716">
        <v>1383</v>
      </c>
      <c r="D716">
        <v>412</v>
      </c>
      <c r="E716" s="2">
        <v>38502.242175925923</v>
      </c>
      <c r="F716">
        <v>2</v>
      </c>
      <c r="G716" s="2">
        <v>38764.104780092595</v>
      </c>
      <c r="H716" t="s">
        <v>6643</v>
      </c>
      <c r="I716" t="s">
        <v>6643</v>
      </c>
      <c r="J716" t="s">
        <v>6643</v>
      </c>
      <c r="K716" t="s">
        <v>6643</v>
      </c>
      <c r="L716" t="s">
        <v>6643</v>
      </c>
      <c r="M716" t="s">
        <v>6643</v>
      </c>
    </row>
    <row r="717" spans="1:13" x14ac:dyDescent="0.3">
      <c r="A717">
        <v>718</v>
      </c>
      <c r="B717" s="2">
        <v>38501.203043981484</v>
      </c>
      <c r="C717">
        <v>1736</v>
      </c>
      <c r="D717">
        <v>498</v>
      </c>
      <c r="E717" s="2">
        <v>38505.102349537039</v>
      </c>
      <c r="F717">
        <v>1</v>
      </c>
      <c r="G717" s="2">
        <v>38764.104780092595</v>
      </c>
      <c r="H717" t="s">
        <v>6643</v>
      </c>
      <c r="I717" t="s">
        <v>6643</v>
      </c>
      <c r="J717" t="s">
        <v>6643</v>
      </c>
      <c r="K717" t="s">
        <v>6643</v>
      </c>
      <c r="L717" t="s">
        <v>6643</v>
      </c>
      <c r="M717" t="s">
        <v>6643</v>
      </c>
    </row>
    <row r="718" spans="1:13" x14ac:dyDescent="0.3">
      <c r="A718">
        <v>719</v>
      </c>
      <c r="B718" s="2">
        <v>38501.219502314816</v>
      </c>
      <c r="C718">
        <v>267</v>
      </c>
      <c r="D718">
        <v>245</v>
      </c>
      <c r="E718" s="2">
        <v>38504.328530092593</v>
      </c>
      <c r="F718">
        <v>2</v>
      </c>
      <c r="G718" s="2">
        <v>38764.104780092595</v>
      </c>
      <c r="H718" t="s">
        <v>6643</v>
      </c>
      <c r="I718" t="s">
        <v>6643</v>
      </c>
      <c r="J718" t="s">
        <v>6643</v>
      </c>
      <c r="K718" t="s">
        <v>6643</v>
      </c>
      <c r="L718" t="s">
        <v>6643</v>
      </c>
      <c r="M718" t="s">
        <v>6643</v>
      </c>
    </row>
    <row r="719" spans="1:13" x14ac:dyDescent="0.3">
      <c r="A719">
        <v>720</v>
      </c>
      <c r="B719" s="2">
        <v>38501.220486111109</v>
      </c>
      <c r="C719">
        <v>3687</v>
      </c>
      <c r="D719">
        <v>480</v>
      </c>
      <c r="E719" s="2">
        <v>38509.116319444445</v>
      </c>
      <c r="F719">
        <v>2</v>
      </c>
      <c r="G719" s="2">
        <v>38764.104780092595</v>
      </c>
      <c r="H719" t="s">
        <v>6643</v>
      </c>
      <c r="I719" t="s">
        <v>6643</v>
      </c>
      <c r="J719" t="s">
        <v>6643</v>
      </c>
      <c r="K719" t="s">
        <v>6643</v>
      </c>
      <c r="L719" t="s">
        <v>6643</v>
      </c>
      <c r="M719" t="s">
        <v>6643</v>
      </c>
    </row>
    <row r="720" spans="1:13" x14ac:dyDescent="0.3">
      <c r="A720">
        <v>721</v>
      </c>
      <c r="B720" s="2">
        <v>38501.228321759256</v>
      </c>
      <c r="C720">
        <v>1116</v>
      </c>
      <c r="D720">
        <v>44</v>
      </c>
      <c r="E720" s="2">
        <v>38503.475543981483</v>
      </c>
      <c r="F720">
        <v>1</v>
      </c>
      <c r="G720" s="2">
        <v>38764.104780092595</v>
      </c>
      <c r="H720" t="s">
        <v>6643</v>
      </c>
      <c r="I720" t="s">
        <v>6643</v>
      </c>
      <c r="J720" t="s">
        <v>6643</v>
      </c>
      <c r="K720" t="s">
        <v>6643</v>
      </c>
      <c r="L720" t="s">
        <v>6643</v>
      </c>
      <c r="M720" t="s">
        <v>6643</v>
      </c>
    </row>
    <row r="721" spans="1:13" x14ac:dyDescent="0.3">
      <c r="A721">
        <v>722</v>
      </c>
      <c r="B721" s="2">
        <v>38501.229525462964</v>
      </c>
      <c r="C721">
        <v>4540</v>
      </c>
      <c r="D721">
        <v>259</v>
      </c>
      <c r="E721" s="2">
        <v>38509.20244212963</v>
      </c>
      <c r="F721">
        <v>1</v>
      </c>
      <c r="G721" s="2">
        <v>38764.104780092595</v>
      </c>
      <c r="H721" t="s">
        <v>6643</v>
      </c>
      <c r="I721" t="s">
        <v>6643</v>
      </c>
      <c r="J721" t="s">
        <v>6643</v>
      </c>
      <c r="K721" t="s">
        <v>6643</v>
      </c>
      <c r="L721" t="s">
        <v>6643</v>
      </c>
      <c r="M721" t="s">
        <v>6643</v>
      </c>
    </row>
    <row r="722" spans="1:13" x14ac:dyDescent="0.3">
      <c r="A722">
        <v>723</v>
      </c>
      <c r="B722" s="2">
        <v>38501.232453703706</v>
      </c>
      <c r="C722">
        <v>3407</v>
      </c>
      <c r="D722">
        <v>309</v>
      </c>
      <c r="E722" s="2">
        <v>38502.243564814817</v>
      </c>
      <c r="F722">
        <v>1</v>
      </c>
      <c r="G722" s="2">
        <v>38764.104780092595</v>
      </c>
      <c r="H722" t="s">
        <v>6643</v>
      </c>
      <c r="I722" t="s">
        <v>6643</v>
      </c>
      <c r="J722" t="s">
        <v>6643</v>
      </c>
      <c r="K722" t="s">
        <v>6643</v>
      </c>
      <c r="L722" t="s">
        <v>6643</v>
      </c>
      <c r="M722" t="s">
        <v>6643</v>
      </c>
    </row>
    <row r="723" spans="1:13" x14ac:dyDescent="0.3">
      <c r="A723">
        <v>724</v>
      </c>
      <c r="B723" s="2">
        <v>38501.245405092595</v>
      </c>
      <c r="C723">
        <v>3770</v>
      </c>
      <c r="D723">
        <v>416</v>
      </c>
      <c r="E723" s="2">
        <v>38508.167627314811</v>
      </c>
      <c r="F723">
        <v>2</v>
      </c>
      <c r="G723" s="2">
        <v>38764.104780092595</v>
      </c>
      <c r="H723" t="s">
        <v>6643</v>
      </c>
      <c r="I723" t="s">
        <v>6643</v>
      </c>
      <c r="J723" t="s">
        <v>6643</v>
      </c>
      <c r="K723" t="s">
        <v>6643</v>
      </c>
      <c r="L723" t="s">
        <v>6643</v>
      </c>
      <c r="M723" t="s">
        <v>6643</v>
      </c>
    </row>
    <row r="724" spans="1:13" x14ac:dyDescent="0.3">
      <c r="A724">
        <v>725</v>
      </c>
      <c r="B724" s="2">
        <v>38501.252557870372</v>
      </c>
      <c r="C724">
        <v>4088</v>
      </c>
      <c r="D724">
        <v>245</v>
      </c>
      <c r="E724" s="2">
        <v>38506.36991898148</v>
      </c>
      <c r="F724">
        <v>2</v>
      </c>
      <c r="G724" s="2">
        <v>38764.104780092595</v>
      </c>
      <c r="H724" t="s">
        <v>6643</v>
      </c>
      <c r="I724" t="s">
        <v>6643</v>
      </c>
      <c r="J724" t="s">
        <v>6643</v>
      </c>
      <c r="K724" t="s">
        <v>6643</v>
      </c>
      <c r="L724" t="s">
        <v>6643</v>
      </c>
      <c r="M724" t="s">
        <v>6643</v>
      </c>
    </row>
    <row r="725" spans="1:13" x14ac:dyDescent="0.3">
      <c r="A725">
        <v>726</v>
      </c>
      <c r="B725" s="2">
        <v>38501.253807870373</v>
      </c>
      <c r="C725">
        <v>933</v>
      </c>
      <c r="D725">
        <v>452</v>
      </c>
      <c r="E725" s="2">
        <v>38508.194780092592</v>
      </c>
      <c r="F725">
        <v>2</v>
      </c>
      <c r="G725" s="2">
        <v>38764.104780092595</v>
      </c>
      <c r="H725" t="s">
        <v>6643</v>
      </c>
      <c r="I725" t="s">
        <v>6643</v>
      </c>
      <c r="J725" t="s">
        <v>6643</v>
      </c>
      <c r="K725" t="s">
        <v>6643</v>
      </c>
      <c r="L725" t="s">
        <v>6643</v>
      </c>
      <c r="M725" t="s">
        <v>6643</v>
      </c>
    </row>
    <row r="726" spans="1:13" x14ac:dyDescent="0.3">
      <c r="A726">
        <v>727</v>
      </c>
      <c r="B726" s="2">
        <v>38501.255729166667</v>
      </c>
      <c r="C726">
        <v>1629</v>
      </c>
      <c r="D726">
        <v>484</v>
      </c>
      <c r="E726" s="2">
        <v>38502.302951388891</v>
      </c>
      <c r="F726">
        <v>1</v>
      </c>
      <c r="G726" s="2">
        <v>38764.104780092595</v>
      </c>
      <c r="H726" t="s">
        <v>6643</v>
      </c>
      <c r="I726" t="s">
        <v>6643</v>
      </c>
      <c r="J726" t="s">
        <v>6643</v>
      </c>
      <c r="K726" t="s">
        <v>6643</v>
      </c>
      <c r="L726" t="s">
        <v>6643</v>
      </c>
      <c r="M726" t="s">
        <v>6643</v>
      </c>
    </row>
    <row r="727" spans="1:13" x14ac:dyDescent="0.3">
      <c r="A727">
        <v>728</v>
      </c>
      <c r="B727" s="2">
        <v>38501.258773148147</v>
      </c>
      <c r="C727">
        <v>242</v>
      </c>
      <c r="D727">
        <v>551</v>
      </c>
      <c r="E727" s="2">
        <v>38506.3205787037</v>
      </c>
      <c r="F727">
        <v>1</v>
      </c>
      <c r="G727" s="2">
        <v>38764.104780092595</v>
      </c>
      <c r="H727" t="s">
        <v>6643</v>
      </c>
      <c r="I727" t="s">
        <v>6643</v>
      </c>
      <c r="J727" t="s">
        <v>6643</v>
      </c>
      <c r="K727" t="s">
        <v>6643</v>
      </c>
      <c r="L727" t="s">
        <v>6643</v>
      </c>
      <c r="M727" t="s">
        <v>6643</v>
      </c>
    </row>
    <row r="728" spans="1:13" x14ac:dyDescent="0.3">
      <c r="A728">
        <v>729</v>
      </c>
      <c r="B728" s="2">
        <v>38501.274456018517</v>
      </c>
      <c r="C728">
        <v>1688</v>
      </c>
      <c r="D728">
        <v>323</v>
      </c>
      <c r="E728" s="2">
        <v>38507.141122685185</v>
      </c>
      <c r="F728">
        <v>2</v>
      </c>
      <c r="G728" s="2">
        <v>38764.104780092595</v>
      </c>
      <c r="H728" t="s">
        <v>6643</v>
      </c>
      <c r="I728" t="s">
        <v>6643</v>
      </c>
      <c r="J728" t="s">
        <v>6643</v>
      </c>
      <c r="K728" t="s">
        <v>6643</v>
      </c>
      <c r="L728" t="s">
        <v>6643</v>
      </c>
      <c r="M728" t="s">
        <v>6643</v>
      </c>
    </row>
    <row r="729" spans="1:13" x14ac:dyDescent="0.3">
      <c r="A729">
        <v>730</v>
      </c>
      <c r="B729" s="2">
        <v>38501.292349537034</v>
      </c>
      <c r="C729">
        <v>3473</v>
      </c>
      <c r="D729">
        <v>197</v>
      </c>
      <c r="E729" s="2">
        <v>38509.054155092592</v>
      </c>
      <c r="F729">
        <v>1</v>
      </c>
      <c r="G729" s="2">
        <v>38764.104780092595</v>
      </c>
      <c r="H729" t="s">
        <v>6643</v>
      </c>
      <c r="I729" t="s">
        <v>6643</v>
      </c>
      <c r="J729" t="s">
        <v>6643</v>
      </c>
      <c r="K729" t="s">
        <v>6643</v>
      </c>
      <c r="L729" t="s">
        <v>6643</v>
      </c>
      <c r="M729" t="s">
        <v>6643</v>
      </c>
    </row>
    <row r="730" spans="1:13" x14ac:dyDescent="0.3">
      <c r="A730">
        <v>731</v>
      </c>
      <c r="B730" s="2">
        <v>38501.309212962966</v>
      </c>
      <c r="C730">
        <v>4124</v>
      </c>
      <c r="D730">
        <v>5</v>
      </c>
      <c r="E730" s="2">
        <v>38502.223101851851</v>
      </c>
      <c r="F730">
        <v>1</v>
      </c>
      <c r="G730" s="2">
        <v>38764.104780092595</v>
      </c>
      <c r="H730" t="s">
        <v>6643</v>
      </c>
      <c r="I730" t="s">
        <v>6643</v>
      </c>
      <c r="J730" t="s">
        <v>6643</v>
      </c>
      <c r="K730" t="s">
        <v>6643</v>
      </c>
      <c r="L730" t="s">
        <v>6643</v>
      </c>
      <c r="M730" t="s">
        <v>6643</v>
      </c>
    </row>
    <row r="731" spans="1:13" x14ac:dyDescent="0.3">
      <c r="A731">
        <v>732</v>
      </c>
      <c r="B731" s="2">
        <v>38501.314479166664</v>
      </c>
      <c r="C731">
        <v>2530</v>
      </c>
      <c r="D731">
        <v>447</v>
      </c>
      <c r="E731" s="2">
        <v>38502.422812500001</v>
      </c>
      <c r="F731">
        <v>2</v>
      </c>
      <c r="G731" s="2">
        <v>38764.104780092595</v>
      </c>
      <c r="H731" t="s">
        <v>6643</v>
      </c>
      <c r="I731" t="s">
        <v>6643</v>
      </c>
      <c r="J731" t="s">
        <v>6643</v>
      </c>
      <c r="K731" t="s">
        <v>6643</v>
      </c>
      <c r="L731" t="s">
        <v>6643</v>
      </c>
      <c r="M731" t="s">
        <v>6643</v>
      </c>
    </row>
    <row r="732" spans="1:13" x14ac:dyDescent="0.3">
      <c r="A732">
        <v>733</v>
      </c>
      <c r="B732" s="2">
        <v>38501.31621527778</v>
      </c>
      <c r="C732">
        <v>2951</v>
      </c>
      <c r="D732">
        <v>363</v>
      </c>
      <c r="E732" s="2">
        <v>38508.384965277779</v>
      </c>
      <c r="F732">
        <v>1</v>
      </c>
      <c r="G732" s="2">
        <v>38764.104780092595</v>
      </c>
      <c r="H732" t="s">
        <v>6643</v>
      </c>
      <c r="I732" t="s">
        <v>6643</v>
      </c>
      <c r="J732" t="s">
        <v>6643</v>
      </c>
      <c r="K732" t="s">
        <v>6643</v>
      </c>
      <c r="L732" t="s">
        <v>6643</v>
      </c>
      <c r="M732" t="s">
        <v>6643</v>
      </c>
    </row>
    <row r="733" spans="1:13" x14ac:dyDescent="0.3">
      <c r="A733">
        <v>734</v>
      </c>
      <c r="B733" s="2">
        <v>38501.318657407406</v>
      </c>
      <c r="C733">
        <v>3084</v>
      </c>
      <c r="D733">
        <v>538</v>
      </c>
      <c r="E733" s="2">
        <v>38506.429074074076</v>
      </c>
      <c r="F733">
        <v>2</v>
      </c>
      <c r="G733" s="2">
        <v>38764.104780092595</v>
      </c>
      <c r="H733" t="s">
        <v>6643</v>
      </c>
      <c r="I733" t="s">
        <v>6643</v>
      </c>
      <c r="J733" t="s">
        <v>6643</v>
      </c>
      <c r="K733" t="s">
        <v>6643</v>
      </c>
      <c r="L733" t="s">
        <v>6643</v>
      </c>
      <c r="M733" t="s">
        <v>6643</v>
      </c>
    </row>
    <row r="734" spans="1:13" x14ac:dyDescent="0.3">
      <c r="A734">
        <v>735</v>
      </c>
      <c r="B734" s="2">
        <v>38501.339039351849</v>
      </c>
      <c r="C734">
        <v>3421</v>
      </c>
      <c r="D734">
        <v>454</v>
      </c>
      <c r="E734" s="2">
        <v>38510.566122685188</v>
      </c>
      <c r="F734">
        <v>1</v>
      </c>
      <c r="G734" s="2">
        <v>38764.104780092595</v>
      </c>
      <c r="H734" t="s">
        <v>6643</v>
      </c>
      <c r="I734" t="s">
        <v>6643</v>
      </c>
      <c r="J734" t="s">
        <v>6643</v>
      </c>
      <c r="K734" t="s">
        <v>6643</v>
      </c>
      <c r="L734" t="s">
        <v>6643</v>
      </c>
      <c r="M734" t="s">
        <v>6643</v>
      </c>
    </row>
    <row r="735" spans="1:13" x14ac:dyDescent="0.3">
      <c r="A735">
        <v>736</v>
      </c>
      <c r="B735" s="2">
        <v>38501.340358796297</v>
      </c>
      <c r="C735">
        <v>3689</v>
      </c>
      <c r="D735">
        <v>276</v>
      </c>
      <c r="E735" s="2">
        <v>38508.431331018517</v>
      </c>
      <c r="F735">
        <v>2</v>
      </c>
      <c r="G735" s="2">
        <v>38764.104780092595</v>
      </c>
      <c r="H735" t="s">
        <v>6643</v>
      </c>
      <c r="I735" t="s">
        <v>6643</v>
      </c>
      <c r="J735" t="s">
        <v>6643</v>
      </c>
      <c r="K735" t="s">
        <v>6643</v>
      </c>
      <c r="L735" t="s">
        <v>6643</v>
      </c>
      <c r="M735" t="s">
        <v>6643</v>
      </c>
    </row>
    <row r="736" spans="1:13" x14ac:dyDescent="0.3">
      <c r="A736">
        <v>737</v>
      </c>
      <c r="B736" s="2">
        <v>38501.341331018521</v>
      </c>
      <c r="C736">
        <v>769</v>
      </c>
      <c r="D736">
        <v>589</v>
      </c>
      <c r="E736" s="2">
        <v>38507.471192129633</v>
      </c>
      <c r="F736">
        <v>2</v>
      </c>
      <c r="G736" s="2">
        <v>38764.104780092595</v>
      </c>
      <c r="H736" t="s">
        <v>6643</v>
      </c>
      <c r="I736" t="s">
        <v>6643</v>
      </c>
      <c r="J736" t="s">
        <v>6643</v>
      </c>
      <c r="K736" t="s">
        <v>6643</v>
      </c>
      <c r="L736" t="s">
        <v>6643</v>
      </c>
      <c r="M736" t="s">
        <v>6643</v>
      </c>
    </row>
    <row r="737" spans="1:13" x14ac:dyDescent="0.3">
      <c r="A737">
        <v>738</v>
      </c>
      <c r="B737" s="2">
        <v>38501.347314814811</v>
      </c>
      <c r="C737">
        <v>2284</v>
      </c>
      <c r="D737">
        <v>256</v>
      </c>
      <c r="E737" s="2">
        <v>38509.374398148146</v>
      </c>
      <c r="F737">
        <v>2</v>
      </c>
      <c r="G737" s="2">
        <v>38764.104780092595</v>
      </c>
      <c r="H737" t="s">
        <v>6643</v>
      </c>
      <c r="I737" t="s">
        <v>6643</v>
      </c>
      <c r="J737" t="s">
        <v>6643</v>
      </c>
      <c r="K737" t="s">
        <v>6643</v>
      </c>
      <c r="L737" t="s">
        <v>6643</v>
      </c>
      <c r="M737" t="s">
        <v>6643</v>
      </c>
    </row>
    <row r="738" spans="1:13" x14ac:dyDescent="0.3">
      <c r="A738">
        <v>739</v>
      </c>
      <c r="B738" s="2">
        <v>38501.352986111109</v>
      </c>
      <c r="C738">
        <v>1183</v>
      </c>
      <c r="D738">
        <v>84</v>
      </c>
      <c r="E738" s="2">
        <v>38509.389791666668</v>
      </c>
      <c r="F738">
        <v>2</v>
      </c>
      <c r="G738" s="2">
        <v>38764.104780092595</v>
      </c>
      <c r="H738" t="s">
        <v>6643</v>
      </c>
      <c r="I738" t="s">
        <v>6643</v>
      </c>
      <c r="J738" t="s">
        <v>6643</v>
      </c>
      <c r="K738" t="s">
        <v>6643</v>
      </c>
      <c r="L738" t="s">
        <v>6643</v>
      </c>
      <c r="M738" t="s">
        <v>6643</v>
      </c>
    </row>
    <row r="739" spans="1:13" x14ac:dyDescent="0.3">
      <c r="A739">
        <v>740</v>
      </c>
      <c r="B739" s="2">
        <v>38501.354583333334</v>
      </c>
      <c r="C739">
        <v>600</v>
      </c>
      <c r="D739">
        <v>89</v>
      </c>
      <c r="E739" s="2">
        <v>38507.533055555556</v>
      </c>
      <c r="F739">
        <v>2</v>
      </c>
      <c r="G739" s="2">
        <v>38764.104780092595</v>
      </c>
      <c r="H739" t="s">
        <v>6643</v>
      </c>
      <c r="I739" t="s">
        <v>6643</v>
      </c>
      <c r="J739" t="s">
        <v>6643</v>
      </c>
      <c r="K739" t="s">
        <v>6643</v>
      </c>
      <c r="L739" t="s">
        <v>6643</v>
      </c>
      <c r="M739" t="s">
        <v>6643</v>
      </c>
    </row>
    <row r="740" spans="1:13" x14ac:dyDescent="0.3">
      <c r="A740">
        <v>741</v>
      </c>
      <c r="B740" s="2">
        <v>38501.358206018522</v>
      </c>
      <c r="C740">
        <v>3189</v>
      </c>
      <c r="D740">
        <v>495</v>
      </c>
      <c r="E740" s="2">
        <v>38507.497094907405</v>
      </c>
      <c r="F740">
        <v>1</v>
      </c>
      <c r="G740" s="2">
        <v>38764.104780092595</v>
      </c>
      <c r="H740" t="s">
        <v>6643</v>
      </c>
      <c r="I740" t="s">
        <v>6643</v>
      </c>
      <c r="J740" t="s">
        <v>6643</v>
      </c>
      <c r="K740" t="s">
        <v>6643</v>
      </c>
      <c r="L740" t="s">
        <v>6643</v>
      </c>
      <c r="M740" t="s">
        <v>6643</v>
      </c>
    </row>
    <row r="741" spans="1:13" x14ac:dyDescent="0.3">
      <c r="A741">
        <v>742</v>
      </c>
      <c r="B741" s="2">
        <v>38501.358680555553</v>
      </c>
      <c r="C741">
        <v>273</v>
      </c>
      <c r="D741">
        <v>483</v>
      </c>
      <c r="E741" s="2">
        <v>38508.479513888888</v>
      </c>
      <c r="F741">
        <v>1</v>
      </c>
      <c r="G741" s="2">
        <v>38764.104780092595</v>
      </c>
      <c r="H741" t="s">
        <v>6643</v>
      </c>
      <c r="I741" t="s">
        <v>6643</v>
      </c>
      <c r="J741" t="s">
        <v>6643</v>
      </c>
      <c r="K741" t="s">
        <v>6643</v>
      </c>
      <c r="L741" t="s">
        <v>6643</v>
      </c>
      <c r="M741" t="s">
        <v>6643</v>
      </c>
    </row>
    <row r="742" spans="1:13" x14ac:dyDescent="0.3">
      <c r="A742">
        <v>743</v>
      </c>
      <c r="B742" s="2">
        <v>38501.360439814816</v>
      </c>
      <c r="C742">
        <v>2528</v>
      </c>
      <c r="D742">
        <v>548</v>
      </c>
      <c r="E742" s="2">
        <v>38509.362523148149</v>
      </c>
      <c r="F742">
        <v>2</v>
      </c>
      <c r="G742" s="2">
        <v>38764.104780092595</v>
      </c>
      <c r="H742" t="s">
        <v>6643</v>
      </c>
      <c r="I742" t="s">
        <v>6643</v>
      </c>
      <c r="J742" t="s">
        <v>6643</v>
      </c>
      <c r="K742" t="s">
        <v>6643</v>
      </c>
      <c r="L742" t="s">
        <v>6643</v>
      </c>
      <c r="M742" t="s">
        <v>6643</v>
      </c>
    </row>
    <row r="743" spans="1:13" x14ac:dyDescent="0.3">
      <c r="A743">
        <v>744</v>
      </c>
      <c r="B743" s="2">
        <v>38501.384120370371</v>
      </c>
      <c r="C743">
        <v>3722</v>
      </c>
      <c r="D743">
        <v>420</v>
      </c>
      <c r="E743" s="2">
        <v>38504.295231481483</v>
      </c>
      <c r="F743">
        <v>2</v>
      </c>
      <c r="G743" s="2">
        <v>38764.104780092595</v>
      </c>
      <c r="H743" t="s">
        <v>6643</v>
      </c>
      <c r="I743" t="s">
        <v>6643</v>
      </c>
      <c r="J743" t="s">
        <v>6643</v>
      </c>
      <c r="K743" t="s">
        <v>6643</v>
      </c>
      <c r="L743" t="s">
        <v>6643</v>
      </c>
      <c r="M743" t="s">
        <v>6643</v>
      </c>
    </row>
    <row r="744" spans="1:13" x14ac:dyDescent="0.3">
      <c r="A744">
        <v>745</v>
      </c>
      <c r="B744" s="2">
        <v>38501.3909375</v>
      </c>
      <c r="C744">
        <v>581</v>
      </c>
      <c r="D744">
        <v>152</v>
      </c>
      <c r="E744" s="2">
        <v>38504.382604166669</v>
      </c>
      <c r="F744">
        <v>1</v>
      </c>
      <c r="G744" s="2">
        <v>38764.104780092595</v>
      </c>
      <c r="H744" t="s">
        <v>6643</v>
      </c>
      <c r="I744" t="s">
        <v>6643</v>
      </c>
      <c r="J744" t="s">
        <v>6643</v>
      </c>
      <c r="K744" t="s">
        <v>6643</v>
      </c>
      <c r="L744" t="s">
        <v>6643</v>
      </c>
      <c r="M744" t="s">
        <v>6643</v>
      </c>
    </row>
    <row r="745" spans="1:13" x14ac:dyDescent="0.3">
      <c r="A745">
        <v>746</v>
      </c>
      <c r="B745" s="2">
        <v>38501.392476851855</v>
      </c>
      <c r="C745">
        <v>4272</v>
      </c>
      <c r="D745">
        <v>130</v>
      </c>
      <c r="E745" s="2">
        <v>38505.180671296293</v>
      </c>
      <c r="F745">
        <v>2</v>
      </c>
      <c r="G745" s="2">
        <v>38764.104780092595</v>
      </c>
      <c r="H745" t="s">
        <v>6643</v>
      </c>
      <c r="I745" t="s">
        <v>6643</v>
      </c>
      <c r="J745" t="s">
        <v>6643</v>
      </c>
      <c r="K745" t="s">
        <v>6643</v>
      </c>
      <c r="L745" t="s">
        <v>6643</v>
      </c>
      <c r="M745" t="s">
        <v>6643</v>
      </c>
    </row>
    <row r="746" spans="1:13" x14ac:dyDescent="0.3">
      <c r="A746">
        <v>747</v>
      </c>
      <c r="B746" s="2">
        <v>38501.393449074072</v>
      </c>
      <c r="C746">
        <v>1993</v>
      </c>
      <c r="D746">
        <v>291</v>
      </c>
      <c r="E746" s="2">
        <v>38508.31150462963</v>
      </c>
      <c r="F746">
        <v>1</v>
      </c>
      <c r="G746" s="2">
        <v>38764.104780092595</v>
      </c>
      <c r="H746" t="s">
        <v>6643</v>
      </c>
      <c r="I746" t="s">
        <v>6643</v>
      </c>
      <c r="J746" t="s">
        <v>6643</v>
      </c>
      <c r="K746" t="s">
        <v>6643</v>
      </c>
      <c r="L746" t="s">
        <v>6643</v>
      </c>
      <c r="M746" t="s">
        <v>6643</v>
      </c>
    </row>
    <row r="747" spans="1:13" x14ac:dyDescent="0.3">
      <c r="A747">
        <v>748</v>
      </c>
      <c r="B747" s="2">
        <v>38501.393750000003</v>
      </c>
      <c r="C747">
        <v>2803</v>
      </c>
      <c r="D747">
        <v>7</v>
      </c>
      <c r="E747" s="2">
        <v>38506.184027777781</v>
      </c>
      <c r="F747">
        <v>1</v>
      </c>
      <c r="G747" s="2">
        <v>38764.104780092595</v>
      </c>
      <c r="H747" t="s">
        <v>6643</v>
      </c>
      <c r="I747" t="s">
        <v>6643</v>
      </c>
      <c r="J747" t="s">
        <v>6643</v>
      </c>
      <c r="K747" t="s">
        <v>6643</v>
      </c>
      <c r="L747" t="s">
        <v>6643</v>
      </c>
      <c r="M747" t="s">
        <v>6643</v>
      </c>
    </row>
    <row r="748" spans="1:13" x14ac:dyDescent="0.3">
      <c r="A748">
        <v>749</v>
      </c>
      <c r="B748" s="2">
        <v>38501.398298611108</v>
      </c>
      <c r="C748">
        <v>1146</v>
      </c>
      <c r="D748">
        <v>375</v>
      </c>
      <c r="E748" s="2">
        <v>38503.489965277775</v>
      </c>
      <c r="F748">
        <v>2</v>
      </c>
      <c r="G748" s="2">
        <v>38764.104780092595</v>
      </c>
      <c r="H748" t="s">
        <v>6643</v>
      </c>
      <c r="I748" t="s">
        <v>6643</v>
      </c>
      <c r="J748" t="s">
        <v>6643</v>
      </c>
      <c r="K748" t="s">
        <v>6643</v>
      </c>
      <c r="L748" t="s">
        <v>6643</v>
      </c>
      <c r="M748" t="s">
        <v>6643</v>
      </c>
    </row>
    <row r="749" spans="1:13" x14ac:dyDescent="0.3">
      <c r="A749">
        <v>750</v>
      </c>
      <c r="B749" s="2">
        <v>38501.403935185182</v>
      </c>
      <c r="C749">
        <v>730</v>
      </c>
      <c r="D749">
        <v>269</v>
      </c>
      <c r="E749" s="2">
        <v>38502.563657407409</v>
      </c>
      <c r="F749">
        <v>1</v>
      </c>
      <c r="G749" s="2">
        <v>38764.104780092595</v>
      </c>
      <c r="H749" t="s">
        <v>6643</v>
      </c>
      <c r="I749" t="s">
        <v>6643</v>
      </c>
      <c r="J749" t="s">
        <v>6643</v>
      </c>
      <c r="K749" t="s">
        <v>6643</v>
      </c>
      <c r="L749" t="s">
        <v>6643</v>
      </c>
      <c r="M749" t="s">
        <v>6643</v>
      </c>
    </row>
    <row r="750" spans="1:13" x14ac:dyDescent="0.3">
      <c r="A750">
        <v>751</v>
      </c>
      <c r="B750" s="2">
        <v>38501.41369212963</v>
      </c>
      <c r="C750">
        <v>2711</v>
      </c>
      <c r="D750">
        <v>53</v>
      </c>
      <c r="E750" s="2">
        <v>38505.204664351855</v>
      </c>
      <c r="F750">
        <v>1</v>
      </c>
      <c r="G750" s="2">
        <v>38764.104780092595</v>
      </c>
      <c r="H750" t="s">
        <v>6643</v>
      </c>
      <c r="I750" t="s">
        <v>6643</v>
      </c>
      <c r="J750" t="s">
        <v>6643</v>
      </c>
      <c r="K750" t="s">
        <v>6643</v>
      </c>
      <c r="L750" t="s">
        <v>6643</v>
      </c>
      <c r="M750" t="s">
        <v>6643</v>
      </c>
    </row>
    <row r="751" spans="1:13" x14ac:dyDescent="0.3">
      <c r="A751">
        <v>752</v>
      </c>
      <c r="B751" s="2">
        <v>38501.426562499997</v>
      </c>
      <c r="C751">
        <v>1720</v>
      </c>
      <c r="D751">
        <v>126</v>
      </c>
      <c r="E751" s="2">
        <v>38507.271006944444</v>
      </c>
      <c r="F751">
        <v>1</v>
      </c>
      <c r="G751" s="2">
        <v>38764.104780092595</v>
      </c>
      <c r="H751" t="s">
        <v>6643</v>
      </c>
      <c r="I751" t="s">
        <v>6643</v>
      </c>
      <c r="J751" t="s">
        <v>6643</v>
      </c>
      <c r="K751" t="s">
        <v>6643</v>
      </c>
      <c r="L751" t="s">
        <v>6643</v>
      </c>
      <c r="M751" t="s">
        <v>6643</v>
      </c>
    </row>
    <row r="752" spans="1:13" x14ac:dyDescent="0.3">
      <c r="A752">
        <v>753</v>
      </c>
      <c r="B752" s="2">
        <v>38501.428263888891</v>
      </c>
      <c r="C752">
        <v>1021</v>
      </c>
      <c r="D752">
        <v>135</v>
      </c>
      <c r="E752" s="2">
        <v>38508.369930555556</v>
      </c>
      <c r="F752">
        <v>2</v>
      </c>
      <c r="G752" s="2">
        <v>38764.104780092595</v>
      </c>
      <c r="H752" t="s">
        <v>6643</v>
      </c>
      <c r="I752" t="s">
        <v>6643</v>
      </c>
      <c r="J752" t="s">
        <v>6643</v>
      </c>
      <c r="K752" t="s">
        <v>6643</v>
      </c>
      <c r="L752" t="s">
        <v>6643</v>
      </c>
      <c r="M752" t="s">
        <v>6643</v>
      </c>
    </row>
    <row r="753" spans="1:13" x14ac:dyDescent="0.3">
      <c r="A753">
        <v>754</v>
      </c>
      <c r="B753" s="2">
        <v>38501.429849537039</v>
      </c>
      <c r="C753">
        <v>734</v>
      </c>
      <c r="D753">
        <v>281</v>
      </c>
      <c r="E753" s="2">
        <v>38507.211099537039</v>
      </c>
      <c r="F753">
        <v>2</v>
      </c>
      <c r="G753" s="2">
        <v>38764.104780092595</v>
      </c>
      <c r="H753" t="s">
        <v>6643</v>
      </c>
      <c r="I753" t="s">
        <v>6643</v>
      </c>
      <c r="J753" t="s">
        <v>6643</v>
      </c>
      <c r="K753" t="s">
        <v>6643</v>
      </c>
      <c r="L753" t="s">
        <v>6643</v>
      </c>
      <c r="M753" t="s">
        <v>6643</v>
      </c>
    </row>
    <row r="754" spans="1:13" x14ac:dyDescent="0.3">
      <c r="A754">
        <v>755</v>
      </c>
      <c r="B754" s="2">
        <v>38501.435057870367</v>
      </c>
      <c r="C754">
        <v>3090</v>
      </c>
      <c r="D754">
        <v>576</v>
      </c>
      <c r="E754" s="2">
        <v>38504.434363425928</v>
      </c>
      <c r="F754">
        <v>2</v>
      </c>
      <c r="G754" s="2">
        <v>38764.104780092595</v>
      </c>
      <c r="H754" t="s">
        <v>6643</v>
      </c>
      <c r="I754" t="s">
        <v>6643</v>
      </c>
      <c r="J754" t="s">
        <v>6643</v>
      </c>
      <c r="K754" t="s">
        <v>6643</v>
      </c>
      <c r="L754" t="s">
        <v>6643</v>
      </c>
      <c r="M754" t="s">
        <v>6643</v>
      </c>
    </row>
    <row r="755" spans="1:13" x14ac:dyDescent="0.3">
      <c r="A755">
        <v>756</v>
      </c>
      <c r="B755" s="2">
        <v>38501.436631944445</v>
      </c>
      <c r="C755">
        <v>3152</v>
      </c>
      <c r="D755">
        <v>201</v>
      </c>
      <c r="E755" s="2">
        <v>38507.535243055558</v>
      </c>
      <c r="F755">
        <v>1</v>
      </c>
      <c r="G755" s="2">
        <v>38764.104780092595</v>
      </c>
      <c r="H755" t="s">
        <v>6643</v>
      </c>
      <c r="I755" t="s">
        <v>6643</v>
      </c>
      <c r="J755" t="s">
        <v>6643</v>
      </c>
      <c r="K755" t="s">
        <v>6643</v>
      </c>
      <c r="L755" t="s">
        <v>6643</v>
      </c>
      <c r="M755" t="s">
        <v>6643</v>
      </c>
    </row>
    <row r="756" spans="1:13" x14ac:dyDescent="0.3">
      <c r="A756">
        <v>757</v>
      </c>
      <c r="B756" s="2">
        <v>38501.437349537038</v>
      </c>
      <c r="C756">
        <v>1067</v>
      </c>
      <c r="D756">
        <v>435</v>
      </c>
      <c r="E756" s="2">
        <v>38510.644293981481</v>
      </c>
      <c r="F756">
        <v>1</v>
      </c>
      <c r="G756" s="2">
        <v>38764.104780092595</v>
      </c>
      <c r="H756" t="s">
        <v>6643</v>
      </c>
      <c r="I756" t="s">
        <v>6643</v>
      </c>
      <c r="J756" t="s">
        <v>6643</v>
      </c>
      <c r="K756" t="s">
        <v>6643</v>
      </c>
      <c r="L756" t="s">
        <v>6643</v>
      </c>
      <c r="M756" t="s">
        <v>6643</v>
      </c>
    </row>
    <row r="757" spans="1:13" x14ac:dyDescent="0.3">
      <c r="A757">
        <v>758</v>
      </c>
      <c r="B757" s="2">
        <v>38501.438842592594</v>
      </c>
      <c r="C757">
        <v>1191</v>
      </c>
      <c r="D757">
        <v>563</v>
      </c>
      <c r="E757" s="2">
        <v>38504.620787037034</v>
      </c>
      <c r="F757">
        <v>2</v>
      </c>
      <c r="G757" s="2">
        <v>38764.104780092595</v>
      </c>
      <c r="H757" t="s">
        <v>6643</v>
      </c>
      <c r="I757" t="s">
        <v>6643</v>
      </c>
      <c r="J757" t="s">
        <v>6643</v>
      </c>
      <c r="K757" t="s">
        <v>6643</v>
      </c>
      <c r="L757" t="s">
        <v>6643</v>
      </c>
      <c r="M757" t="s">
        <v>6643</v>
      </c>
    </row>
    <row r="758" spans="1:13" x14ac:dyDescent="0.3">
      <c r="A758">
        <v>759</v>
      </c>
      <c r="B758" s="2">
        <v>38501.456909722219</v>
      </c>
      <c r="C758">
        <v>2367</v>
      </c>
      <c r="D758">
        <v>179</v>
      </c>
      <c r="E758" s="2">
        <v>38510.683298611111</v>
      </c>
      <c r="F758">
        <v>2</v>
      </c>
      <c r="G758" s="2">
        <v>38764.104780092595</v>
      </c>
      <c r="H758" t="s">
        <v>6643</v>
      </c>
      <c r="I758" t="s">
        <v>6643</v>
      </c>
      <c r="J758" t="s">
        <v>6643</v>
      </c>
      <c r="K758" t="s">
        <v>6643</v>
      </c>
      <c r="L758" t="s">
        <v>6643</v>
      </c>
      <c r="M758" t="s">
        <v>6643</v>
      </c>
    </row>
    <row r="759" spans="1:13" x14ac:dyDescent="0.3">
      <c r="A759">
        <v>760</v>
      </c>
      <c r="B759" s="2">
        <v>38501.463483796295</v>
      </c>
      <c r="C759">
        <v>3250</v>
      </c>
      <c r="D759">
        <v>77</v>
      </c>
      <c r="E759" s="2">
        <v>38505.594733796293</v>
      </c>
      <c r="F759">
        <v>1</v>
      </c>
      <c r="G759" s="2">
        <v>38764.104780092595</v>
      </c>
      <c r="H759" t="s">
        <v>6643</v>
      </c>
      <c r="I759" t="s">
        <v>6643</v>
      </c>
      <c r="J759" t="s">
        <v>6643</v>
      </c>
      <c r="K759" t="s">
        <v>6643</v>
      </c>
      <c r="L759" t="s">
        <v>6643</v>
      </c>
      <c r="M759" t="s">
        <v>6643</v>
      </c>
    </row>
    <row r="760" spans="1:13" x14ac:dyDescent="0.3">
      <c r="A760">
        <v>761</v>
      </c>
      <c r="B760" s="2">
        <v>38501.464594907404</v>
      </c>
      <c r="C760">
        <v>2342</v>
      </c>
      <c r="D760">
        <v>58</v>
      </c>
      <c r="E760" s="2">
        <v>38506.679178240738</v>
      </c>
      <c r="F760">
        <v>2</v>
      </c>
      <c r="G760" s="2">
        <v>38764.104780092595</v>
      </c>
      <c r="H760" t="s">
        <v>6643</v>
      </c>
      <c r="I760" t="s">
        <v>6643</v>
      </c>
      <c r="J760" t="s">
        <v>6643</v>
      </c>
      <c r="K760" t="s">
        <v>6643</v>
      </c>
      <c r="L760" t="s">
        <v>6643</v>
      </c>
      <c r="M760" t="s">
        <v>6643</v>
      </c>
    </row>
    <row r="761" spans="1:13" x14ac:dyDescent="0.3">
      <c r="A761">
        <v>762</v>
      </c>
      <c r="B761" s="2">
        <v>38501.469340277778</v>
      </c>
      <c r="C761">
        <v>3683</v>
      </c>
      <c r="D761">
        <v>146</v>
      </c>
      <c r="E761" s="2">
        <v>38509.325590277775</v>
      </c>
      <c r="F761">
        <v>1</v>
      </c>
      <c r="G761" s="2">
        <v>38764.104780092595</v>
      </c>
      <c r="H761" t="s">
        <v>6643</v>
      </c>
      <c r="I761" t="s">
        <v>6643</v>
      </c>
      <c r="J761" t="s">
        <v>6643</v>
      </c>
      <c r="K761" t="s">
        <v>6643</v>
      </c>
      <c r="L761" t="s">
        <v>6643</v>
      </c>
      <c r="M761" t="s">
        <v>6643</v>
      </c>
    </row>
    <row r="762" spans="1:13" x14ac:dyDescent="0.3">
      <c r="A762">
        <v>763</v>
      </c>
      <c r="B762" s="2">
        <v>38501.480729166666</v>
      </c>
      <c r="C762">
        <v>2022</v>
      </c>
      <c r="D762">
        <v>50</v>
      </c>
      <c r="E762" s="2">
        <v>38503.730034722219</v>
      </c>
      <c r="F762">
        <v>1</v>
      </c>
      <c r="G762" s="2">
        <v>38764.104780092595</v>
      </c>
      <c r="H762" t="s">
        <v>6643</v>
      </c>
      <c r="I762" t="s">
        <v>6643</v>
      </c>
      <c r="J762" t="s">
        <v>6643</v>
      </c>
      <c r="K762" t="s">
        <v>6643</v>
      </c>
      <c r="L762" t="s">
        <v>6643</v>
      </c>
      <c r="M762" t="s">
        <v>6643</v>
      </c>
    </row>
    <row r="763" spans="1:13" x14ac:dyDescent="0.3">
      <c r="A763">
        <v>764</v>
      </c>
      <c r="B763" s="2">
        <v>38501.484432870369</v>
      </c>
      <c r="C763">
        <v>1069</v>
      </c>
      <c r="D763">
        <v>149</v>
      </c>
      <c r="E763" s="2">
        <v>38503.69971064815</v>
      </c>
      <c r="F763">
        <v>1</v>
      </c>
      <c r="G763" s="2">
        <v>38764.104780092595</v>
      </c>
      <c r="H763" t="s">
        <v>6643</v>
      </c>
      <c r="I763" t="s">
        <v>6643</v>
      </c>
      <c r="J763" t="s">
        <v>6643</v>
      </c>
      <c r="K763" t="s">
        <v>6643</v>
      </c>
      <c r="L763" t="s">
        <v>6643</v>
      </c>
      <c r="M763" t="s">
        <v>6643</v>
      </c>
    </row>
    <row r="764" spans="1:13" x14ac:dyDescent="0.3">
      <c r="A764">
        <v>765</v>
      </c>
      <c r="B764" s="2">
        <v>38501.485115740739</v>
      </c>
      <c r="C764">
        <v>515</v>
      </c>
      <c r="D764">
        <v>69</v>
      </c>
      <c r="E764" s="2">
        <v>38505.711504629631</v>
      </c>
      <c r="F764">
        <v>1</v>
      </c>
      <c r="G764" s="2">
        <v>38764.104780092595</v>
      </c>
      <c r="H764" t="s">
        <v>6643</v>
      </c>
      <c r="I764" t="s">
        <v>6643</v>
      </c>
      <c r="J764" t="s">
        <v>6643</v>
      </c>
      <c r="K764" t="s">
        <v>6643</v>
      </c>
      <c r="L764" t="s">
        <v>6643</v>
      </c>
      <c r="M764" t="s">
        <v>6643</v>
      </c>
    </row>
    <row r="765" spans="1:13" x14ac:dyDescent="0.3">
      <c r="A765">
        <v>766</v>
      </c>
      <c r="B765" s="2">
        <v>38501.490995370368</v>
      </c>
      <c r="C765">
        <v>2154</v>
      </c>
      <c r="D765">
        <v>383</v>
      </c>
      <c r="E765" s="2">
        <v>38509.301412037035</v>
      </c>
      <c r="F765">
        <v>1</v>
      </c>
      <c r="G765" s="2">
        <v>38764.104780092595</v>
      </c>
      <c r="H765" t="s">
        <v>6643</v>
      </c>
      <c r="I765" t="s">
        <v>6643</v>
      </c>
      <c r="J765" t="s">
        <v>6643</v>
      </c>
      <c r="K765" t="s">
        <v>6643</v>
      </c>
      <c r="L765" t="s">
        <v>6643</v>
      </c>
      <c r="M765" t="s">
        <v>6643</v>
      </c>
    </row>
    <row r="766" spans="1:13" x14ac:dyDescent="0.3">
      <c r="A766">
        <v>767</v>
      </c>
      <c r="B766" s="2">
        <v>38501.514108796298</v>
      </c>
      <c r="C766">
        <v>687</v>
      </c>
      <c r="D766">
        <v>67</v>
      </c>
      <c r="E766" s="2">
        <v>38505.593969907408</v>
      </c>
      <c r="F766">
        <v>2</v>
      </c>
      <c r="G766" s="2">
        <v>38764.104780092595</v>
      </c>
      <c r="H766" t="s">
        <v>6643</v>
      </c>
      <c r="I766" t="s">
        <v>6643</v>
      </c>
      <c r="J766" t="s">
        <v>6643</v>
      </c>
      <c r="K766" t="s">
        <v>6643</v>
      </c>
      <c r="L766" t="s">
        <v>6643</v>
      </c>
      <c r="M766" t="s">
        <v>6643</v>
      </c>
    </row>
    <row r="767" spans="1:13" x14ac:dyDescent="0.3">
      <c r="A767">
        <v>768</v>
      </c>
      <c r="B767" s="2">
        <v>38501.521365740744</v>
      </c>
      <c r="C767">
        <v>2895</v>
      </c>
      <c r="D767">
        <v>566</v>
      </c>
      <c r="E767" s="2">
        <v>38510.375532407408</v>
      </c>
      <c r="F767">
        <v>2</v>
      </c>
      <c r="G767" s="2">
        <v>38764.104780092595</v>
      </c>
      <c r="H767" t="s">
        <v>6643</v>
      </c>
      <c r="I767" t="s">
        <v>6643</v>
      </c>
      <c r="J767" t="s">
        <v>6643</v>
      </c>
      <c r="K767" t="s">
        <v>6643</v>
      </c>
      <c r="L767" t="s">
        <v>6643</v>
      </c>
      <c r="M767" t="s">
        <v>6643</v>
      </c>
    </row>
    <row r="768" spans="1:13" x14ac:dyDescent="0.3">
      <c r="A768">
        <v>769</v>
      </c>
      <c r="B768" s="2">
        <v>38501.535925925928</v>
      </c>
      <c r="C768">
        <v>1523</v>
      </c>
      <c r="D768">
        <v>575</v>
      </c>
      <c r="E768" s="2">
        <v>38504.738703703704</v>
      </c>
      <c r="F768">
        <v>1</v>
      </c>
      <c r="G768" s="2">
        <v>38764.104780092595</v>
      </c>
      <c r="H768" t="s">
        <v>6643</v>
      </c>
      <c r="I768" t="s">
        <v>6643</v>
      </c>
      <c r="J768" t="s">
        <v>6643</v>
      </c>
      <c r="K768" t="s">
        <v>6643</v>
      </c>
      <c r="L768" t="s">
        <v>6643</v>
      </c>
      <c r="M768" t="s">
        <v>6643</v>
      </c>
    </row>
    <row r="769" spans="1:13" x14ac:dyDescent="0.3">
      <c r="A769">
        <v>770</v>
      </c>
      <c r="B769" s="2">
        <v>38501.539467592593</v>
      </c>
      <c r="C769">
        <v>2491</v>
      </c>
      <c r="D769">
        <v>405</v>
      </c>
      <c r="E769" s="2">
        <v>38510.663078703707</v>
      </c>
      <c r="F769">
        <v>2</v>
      </c>
      <c r="G769" s="2">
        <v>38764.104780092595</v>
      </c>
      <c r="H769" t="s">
        <v>6643</v>
      </c>
      <c r="I769" t="s">
        <v>6643</v>
      </c>
      <c r="J769" t="s">
        <v>6643</v>
      </c>
      <c r="K769" t="s">
        <v>6643</v>
      </c>
      <c r="L769" t="s">
        <v>6643</v>
      </c>
      <c r="M769" t="s">
        <v>6643</v>
      </c>
    </row>
    <row r="770" spans="1:13" x14ac:dyDescent="0.3">
      <c r="A770">
        <v>771</v>
      </c>
      <c r="B770" s="2">
        <v>38501.541134259256</v>
      </c>
      <c r="C770">
        <v>353</v>
      </c>
      <c r="D770">
        <v>476</v>
      </c>
      <c r="E770" s="2">
        <v>38504.670300925929</v>
      </c>
      <c r="F770">
        <v>2</v>
      </c>
      <c r="G770" s="2">
        <v>38764.104780092595</v>
      </c>
      <c r="H770" t="s">
        <v>6643</v>
      </c>
      <c r="I770" t="s">
        <v>6643</v>
      </c>
      <c r="J770" t="s">
        <v>6643</v>
      </c>
      <c r="K770" t="s">
        <v>6643</v>
      </c>
      <c r="L770" t="s">
        <v>6643</v>
      </c>
      <c r="M770" t="s">
        <v>6643</v>
      </c>
    </row>
    <row r="771" spans="1:13" x14ac:dyDescent="0.3">
      <c r="A771">
        <v>772</v>
      </c>
      <c r="B771" s="2">
        <v>38501.547291666669</v>
      </c>
      <c r="C771">
        <v>3319</v>
      </c>
      <c r="D771">
        <v>556</v>
      </c>
      <c r="E771" s="2">
        <v>38509.346597222226</v>
      </c>
      <c r="F771">
        <v>1</v>
      </c>
      <c r="G771" s="2">
        <v>38764.104780092595</v>
      </c>
      <c r="H771" t="s">
        <v>6643</v>
      </c>
      <c r="I771" t="s">
        <v>6643</v>
      </c>
      <c r="J771" t="s">
        <v>6643</v>
      </c>
      <c r="K771" t="s">
        <v>6643</v>
      </c>
      <c r="L771" t="s">
        <v>6643</v>
      </c>
      <c r="M771" t="s">
        <v>6643</v>
      </c>
    </row>
    <row r="772" spans="1:13" x14ac:dyDescent="0.3">
      <c r="A772">
        <v>773</v>
      </c>
      <c r="B772" s="2">
        <v>38501.554224537038</v>
      </c>
      <c r="C772">
        <v>245</v>
      </c>
      <c r="D772">
        <v>563</v>
      </c>
      <c r="E772" s="2">
        <v>38510.723668981482</v>
      </c>
      <c r="F772">
        <v>1</v>
      </c>
      <c r="G772" s="2">
        <v>38764.104780092595</v>
      </c>
      <c r="H772" t="s">
        <v>6643</v>
      </c>
      <c r="I772" t="s">
        <v>6643</v>
      </c>
      <c r="J772" t="s">
        <v>6643</v>
      </c>
      <c r="K772" t="s">
        <v>6643</v>
      </c>
      <c r="L772" t="s">
        <v>6643</v>
      </c>
      <c r="M772" t="s">
        <v>6643</v>
      </c>
    </row>
    <row r="773" spans="1:13" x14ac:dyDescent="0.3">
      <c r="A773">
        <v>774</v>
      </c>
      <c r="B773" s="2">
        <v>38501.555358796293</v>
      </c>
      <c r="C773">
        <v>1188</v>
      </c>
      <c r="D773">
        <v>575</v>
      </c>
      <c r="E773" s="2">
        <v>38504.785914351851</v>
      </c>
      <c r="F773">
        <v>1</v>
      </c>
      <c r="G773" s="2">
        <v>38764.104780092595</v>
      </c>
      <c r="H773" t="s">
        <v>6643</v>
      </c>
      <c r="I773" t="s">
        <v>6643</v>
      </c>
      <c r="J773" t="s">
        <v>6643</v>
      </c>
      <c r="K773" t="s">
        <v>6643</v>
      </c>
      <c r="L773" t="s">
        <v>6643</v>
      </c>
      <c r="M773" t="s">
        <v>6643</v>
      </c>
    </row>
    <row r="774" spans="1:13" x14ac:dyDescent="0.3">
      <c r="A774">
        <v>775</v>
      </c>
      <c r="B774" s="2">
        <v>38501.557939814818</v>
      </c>
      <c r="C774">
        <v>1197</v>
      </c>
      <c r="D774">
        <v>124</v>
      </c>
      <c r="E774" s="2">
        <v>38502.328773148147</v>
      </c>
      <c r="F774">
        <v>2</v>
      </c>
      <c r="G774" s="2">
        <v>38764.104780092595</v>
      </c>
      <c r="H774" t="s">
        <v>6643</v>
      </c>
      <c r="I774" t="s">
        <v>6643</v>
      </c>
      <c r="J774" t="s">
        <v>6643</v>
      </c>
      <c r="K774" t="s">
        <v>6643</v>
      </c>
      <c r="L774" t="s">
        <v>6643</v>
      </c>
      <c r="M774" t="s">
        <v>6643</v>
      </c>
    </row>
    <row r="775" spans="1:13" x14ac:dyDescent="0.3">
      <c r="A775">
        <v>776</v>
      </c>
      <c r="B775" s="2">
        <v>38501.566377314812</v>
      </c>
      <c r="C775">
        <v>4339</v>
      </c>
      <c r="D775">
        <v>113</v>
      </c>
      <c r="E775" s="2">
        <v>38506.73165509259</v>
      </c>
      <c r="F775">
        <v>1</v>
      </c>
      <c r="G775" s="2">
        <v>38764.104780092595</v>
      </c>
      <c r="H775" t="s">
        <v>6643</v>
      </c>
      <c r="I775" t="s">
        <v>6643</v>
      </c>
      <c r="J775" t="s">
        <v>6643</v>
      </c>
      <c r="K775" t="s">
        <v>6643</v>
      </c>
      <c r="L775" t="s">
        <v>6643</v>
      </c>
      <c r="M775" t="s">
        <v>6643</v>
      </c>
    </row>
    <row r="776" spans="1:13" x14ac:dyDescent="0.3">
      <c r="A776">
        <v>777</v>
      </c>
      <c r="B776" s="2">
        <v>38501.588865740741</v>
      </c>
      <c r="C776">
        <v>451</v>
      </c>
      <c r="D776">
        <v>360</v>
      </c>
      <c r="E776" s="2">
        <v>38506.362476851849</v>
      </c>
      <c r="F776">
        <v>2</v>
      </c>
      <c r="G776" s="2">
        <v>38764.104780092595</v>
      </c>
      <c r="H776" t="s">
        <v>6643</v>
      </c>
      <c r="I776" t="s">
        <v>6643</v>
      </c>
      <c r="J776" t="s">
        <v>6643</v>
      </c>
      <c r="K776" t="s">
        <v>6643</v>
      </c>
      <c r="L776" t="s">
        <v>6643</v>
      </c>
      <c r="M776" t="s">
        <v>6643</v>
      </c>
    </row>
    <row r="777" spans="1:13" x14ac:dyDescent="0.3">
      <c r="A777">
        <v>778</v>
      </c>
      <c r="B777" s="2">
        <v>38501.590196759258</v>
      </c>
      <c r="C777">
        <v>1816</v>
      </c>
      <c r="D777">
        <v>535</v>
      </c>
      <c r="E777" s="2">
        <v>38508.837418981479</v>
      </c>
      <c r="F777">
        <v>1</v>
      </c>
      <c r="G777" s="2">
        <v>38764.104780092595</v>
      </c>
      <c r="H777" t="s">
        <v>6643</v>
      </c>
      <c r="I777" t="s">
        <v>6643</v>
      </c>
      <c r="J777" t="s">
        <v>6643</v>
      </c>
      <c r="K777" t="s">
        <v>6643</v>
      </c>
      <c r="L777" t="s">
        <v>6643</v>
      </c>
      <c r="M777" t="s">
        <v>6643</v>
      </c>
    </row>
    <row r="778" spans="1:13" x14ac:dyDescent="0.3">
      <c r="A778">
        <v>779</v>
      </c>
      <c r="B778" s="2">
        <v>38501.595335648148</v>
      </c>
      <c r="C778">
        <v>533</v>
      </c>
      <c r="D778">
        <v>105</v>
      </c>
      <c r="E778" s="2">
        <v>38509.698807870373</v>
      </c>
      <c r="F778">
        <v>1</v>
      </c>
      <c r="G778" s="2">
        <v>38764.104780092595</v>
      </c>
      <c r="H778" t="s">
        <v>6643</v>
      </c>
      <c r="I778" t="s">
        <v>6643</v>
      </c>
      <c r="J778" t="s">
        <v>6643</v>
      </c>
      <c r="K778" t="s">
        <v>6643</v>
      </c>
      <c r="L778" t="s">
        <v>6643</v>
      </c>
      <c r="M778" t="s">
        <v>6643</v>
      </c>
    </row>
    <row r="779" spans="1:13" x14ac:dyDescent="0.3">
      <c r="A779">
        <v>780</v>
      </c>
      <c r="B779" s="2">
        <v>38501.596203703702</v>
      </c>
      <c r="C779">
        <v>1919</v>
      </c>
      <c r="D779">
        <v>300</v>
      </c>
      <c r="E779" s="2">
        <v>38509.843425925923</v>
      </c>
      <c r="F779">
        <v>1</v>
      </c>
      <c r="G779" s="2">
        <v>38764.104780092595</v>
      </c>
      <c r="H779" t="s">
        <v>6643</v>
      </c>
      <c r="I779" t="s">
        <v>6643</v>
      </c>
      <c r="J779" t="s">
        <v>6643</v>
      </c>
      <c r="K779" t="s">
        <v>6643</v>
      </c>
      <c r="L779" t="s">
        <v>6643</v>
      </c>
      <c r="M779" t="s">
        <v>6643</v>
      </c>
    </row>
    <row r="780" spans="1:13" x14ac:dyDescent="0.3">
      <c r="A780">
        <v>781</v>
      </c>
      <c r="B780" s="2">
        <v>38501.599976851852</v>
      </c>
      <c r="C780">
        <v>88</v>
      </c>
      <c r="D780">
        <v>313</v>
      </c>
      <c r="E780" s="2">
        <v>38502.739560185182</v>
      </c>
      <c r="F780">
        <v>1</v>
      </c>
      <c r="G780" s="2">
        <v>38764.104780092595</v>
      </c>
      <c r="H780" t="s">
        <v>6643</v>
      </c>
      <c r="I780" t="s">
        <v>6643</v>
      </c>
      <c r="J780" t="s">
        <v>6643</v>
      </c>
      <c r="K780" t="s">
        <v>6643</v>
      </c>
      <c r="L780" t="s">
        <v>6643</v>
      </c>
      <c r="M780" t="s">
        <v>6643</v>
      </c>
    </row>
    <row r="781" spans="1:13" x14ac:dyDescent="0.3">
      <c r="A781">
        <v>782</v>
      </c>
      <c r="B781" s="2">
        <v>38501.610381944447</v>
      </c>
      <c r="C781">
        <v>2255</v>
      </c>
      <c r="D781">
        <v>596</v>
      </c>
      <c r="E781" s="2">
        <v>38505.554826388892</v>
      </c>
      <c r="F781">
        <v>2</v>
      </c>
      <c r="G781" s="2">
        <v>38764.104780092595</v>
      </c>
      <c r="H781" t="s">
        <v>6643</v>
      </c>
      <c r="I781" t="s">
        <v>6643</v>
      </c>
      <c r="J781" t="s">
        <v>6643</v>
      </c>
      <c r="K781" t="s">
        <v>6643</v>
      </c>
      <c r="L781" t="s">
        <v>6643</v>
      </c>
      <c r="M781" t="s">
        <v>6643</v>
      </c>
    </row>
    <row r="782" spans="1:13" x14ac:dyDescent="0.3">
      <c r="A782">
        <v>783</v>
      </c>
      <c r="B782" s="2">
        <v>38501.612013888887</v>
      </c>
      <c r="C782">
        <v>3046</v>
      </c>
      <c r="D782">
        <v>53</v>
      </c>
      <c r="E782" s="2">
        <v>38509.443958333337</v>
      </c>
      <c r="F782">
        <v>2</v>
      </c>
      <c r="G782" s="2">
        <v>38764.104780092595</v>
      </c>
      <c r="H782" t="s">
        <v>6643</v>
      </c>
      <c r="I782" t="s">
        <v>6643</v>
      </c>
      <c r="J782" t="s">
        <v>6643</v>
      </c>
      <c r="K782" t="s">
        <v>6643</v>
      </c>
      <c r="L782" t="s">
        <v>6643</v>
      </c>
      <c r="M782" t="s">
        <v>6643</v>
      </c>
    </row>
    <row r="783" spans="1:13" x14ac:dyDescent="0.3">
      <c r="A783">
        <v>784</v>
      </c>
      <c r="B783" s="2">
        <v>38501.61414351852</v>
      </c>
      <c r="C783">
        <v>2936</v>
      </c>
      <c r="D783">
        <v>352</v>
      </c>
      <c r="E783" s="2">
        <v>38504.728032407409</v>
      </c>
      <c r="F783">
        <v>2</v>
      </c>
      <c r="G783" s="2">
        <v>38764.104780092595</v>
      </c>
      <c r="H783" t="s">
        <v>6643</v>
      </c>
      <c r="I783" t="s">
        <v>6643</v>
      </c>
      <c r="J783" t="s">
        <v>6643</v>
      </c>
      <c r="K783" t="s">
        <v>6643</v>
      </c>
      <c r="L783" t="s">
        <v>6643</v>
      </c>
      <c r="M783" t="s">
        <v>6643</v>
      </c>
    </row>
    <row r="784" spans="1:13" x14ac:dyDescent="0.3">
      <c r="A784">
        <v>785</v>
      </c>
      <c r="B784" s="2">
        <v>38501.631030092591</v>
      </c>
      <c r="C784">
        <v>39</v>
      </c>
      <c r="D784">
        <v>72</v>
      </c>
      <c r="E784" s="2">
        <v>38502.660891203705</v>
      </c>
      <c r="F784">
        <v>1</v>
      </c>
      <c r="G784" s="2">
        <v>38764.104780092595</v>
      </c>
      <c r="H784" t="s">
        <v>6643</v>
      </c>
      <c r="I784" t="s">
        <v>6643</v>
      </c>
      <c r="J784" t="s">
        <v>6643</v>
      </c>
      <c r="K784" t="s">
        <v>6643</v>
      </c>
      <c r="L784" t="s">
        <v>6643</v>
      </c>
      <c r="M784" t="s">
        <v>6643</v>
      </c>
    </row>
    <row r="785" spans="1:13" x14ac:dyDescent="0.3">
      <c r="A785">
        <v>786</v>
      </c>
      <c r="B785" s="2">
        <v>38501.637129629627</v>
      </c>
      <c r="C785">
        <v>2637</v>
      </c>
      <c r="D785">
        <v>439</v>
      </c>
      <c r="E785" s="2">
        <v>38510.421851851854</v>
      </c>
      <c r="F785">
        <v>2</v>
      </c>
      <c r="G785" s="2">
        <v>38764.104780092595</v>
      </c>
      <c r="H785" t="s">
        <v>6643</v>
      </c>
      <c r="I785" t="s">
        <v>6643</v>
      </c>
      <c r="J785" t="s">
        <v>6643</v>
      </c>
      <c r="K785" t="s">
        <v>6643</v>
      </c>
      <c r="L785" t="s">
        <v>6643</v>
      </c>
      <c r="M785" t="s">
        <v>6643</v>
      </c>
    </row>
    <row r="786" spans="1:13" x14ac:dyDescent="0.3">
      <c r="A786">
        <v>787</v>
      </c>
      <c r="B786" s="2">
        <v>38501.66878472222</v>
      </c>
      <c r="C786">
        <v>3919</v>
      </c>
      <c r="D786">
        <v>27</v>
      </c>
      <c r="E786" s="2">
        <v>38510.463229166664</v>
      </c>
      <c r="F786">
        <v>2</v>
      </c>
      <c r="G786" s="2">
        <v>38764.104780092595</v>
      </c>
      <c r="H786" t="s">
        <v>6643</v>
      </c>
      <c r="I786" t="s">
        <v>6643</v>
      </c>
      <c r="J786" t="s">
        <v>6643</v>
      </c>
      <c r="K786" t="s">
        <v>6643</v>
      </c>
      <c r="L786" t="s">
        <v>6643</v>
      </c>
      <c r="M786" t="s">
        <v>6643</v>
      </c>
    </row>
    <row r="787" spans="1:13" x14ac:dyDescent="0.3">
      <c r="A787">
        <v>788</v>
      </c>
      <c r="B787" s="2">
        <v>38501.67633101852</v>
      </c>
      <c r="C787">
        <v>763</v>
      </c>
      <c r="D787">
        <v>562</v>
      </c>
      <c r="E787" s="2">
        <v>38503.695081018515</v>
      </c>
      <c r="F787">
        <v>1</v>
      </c>
      <c r="G787" s="2">
        <v>38764.104780092595</v>
      </c>
      <c r="H787" t="s">
        <v>6643</v>
      </c>
      <c r="I787" t="s">
        <v>6643</v>
      </c>
      <c r="J787" t="s">
        <v>6643</v>
      </c>
      <c r="K787" t="s">
        <v>6643</v>
      </c>
      <c r="L787" t="s">
        <v>6643</v>
      </c>
      <c r="M787" t="s">
        <v>6643</v>
      </c>
    </row>
    <row r="788" spans="1:13" x14ac:dyDescent="0.3">
      <c r="A788">
        <v>789</v>
      </c>
      <c r="B788" s="2">
        <v>38501.678553240738</v>
      </c>
      <c r="C788">
        <v>708</v>
      </c>
      <c r="D788">
        <v>553</v>
      </c>
      <c r="E788" s="2">
        <v>38509.760497685187</v>
      </c>
      <c r="F788">
        <v>1</v>
      </c>
      <c r="G788" s="2">
        <v>38764.104780092595</v>
      </c>
      <c r="H788" t="s">
        <v>6643</v>
      </c>
      <c r="I788" t="s">
        <v>6643</v>
      </c>
      <c r="J788" t="s">
        <v>6643</v>
      </c>
      <c r="K788" t="s">
        <v>6643</v>
      </c>
      <c r="L788" t="s">
        <v>6643</v>
      </c>
      <c r="M788" t="s">
        <v>6643</v>
      </c>
    </row>
    <row r="789" spans="1:13" x14ac:dyDescent="0.3">
      <c r="A789">
        <v>790</v>
      </c>
      <c r="B789" s="2">
        <v>38501.680196759262</v>
      </c>
      <c r="C789">
        <v>2858</v>
      </c>
      <c r="D789">
        <v>593</v>
      </c>
      <c r="E789" s="2">
        <v>38505.723946759259</v>
      </c>
      <c r="F789">
        <v>2</v>
      </c>
      <c r="G789" s="2">
        <v>38764.104780092595</v>
      </c>
      <c r="H789" t="s">
        <v>6643</v>
      </c>
      <c r="I789" t="s">
        <v>6643</v>
      </c>
      <c r="J789" t="s">
        <v>6643</v>
      </c>
      <c r="K789" t="s">
        <v>6643</v>
      </c>
      <c r="L789" t="s">
        <v>6643</v>
      </c>
      <c r="M789" t="s">
        <v>6643</v>
      </c>
    </row>
    <row r="790" spans="1:13" x14ac:dyDescent="0.3">
      <c r="A790">
        <v>791</v>
      </c>
      <c r="B790" s="2">
        <v>38501.687986111108</v>
      </c>
      <c r="C790">
        <v>1554</v>
      </c>
      <c r="D790">
        <v>284</v>
      </c>
      <c r="E790" s="2">
        <v>38504.799791666665</v>
      </c>
      <c r="F790">
        <v>1</v>
      </c>
      <c r="G790" s="2">
        <v>38764.104780092595</v>
      </c>
      <c r="H790" t="s">
        <v>6643</v>
      </c>
      <c r="I790" t="s">
        <v>6643</v>
      </c>
      <c r="J790" t="s">
        <v>6643</v>
      </c>
      <c r="K790" t="s">
        <v>6643</v>
      </c>
      <c r="L790" t="s">
        <v>6643</v>
      </c>
      <c r="M790" t="s">
        <v>6643</v>
      </c>
    </row>
    <row r="791" spans="1:13" x14ac:dyDescent="0.3">
      <c r="A791">
        <v>792</v>
      </c>
      <c r="B791" s="2">
        <v>38501.689004629632</v>
      </c>
      <c r="C791">
        <v>2841</v>
      </c>
      <c r="D791">
        <v>261</v>
      </c>
      <c r="E791" s="2">
        <v>38503.750810185185</v>
      </c>
      <c r="F791">
        <v>1</v>
      </c>
      <c r="G791" s="2">
        <v>38764.104780092595</v>
      </c>
      <c r="H791" t="s">
        <v>6643</v>
      </c>
      <c r="I791" t="s">
        <v>6643</v>
      </c>
      <c r="J791" t="s">
        <v>6643</v>
      </c>
      <c r="K791" t="s">
        <v>6643</v>
      </c>
      <c r="L791" t="s">
        <v>6643</v>
      </c>
      <c r="M791" t="s">
        <v>6643</v>
      </c>
    </row>
    <row r="792" spans="1:13" x14ac:dyDescent="0.3">
      <c r="A792">
        <v>793</v>
      </c>
      <c r="B792" s="2">
        <v>38501.697314814817</v>
      </c>
      <c r="C792">
        <v>379</v>
      </c>
      <c r="D792">
        <v>528</v>
      </c>
      <c r="E792" s="2">
        <v>38509.806342592594</v>
      </c>
      <c r="F792">
        <v>2</v>
      </c>
      <c r="G792" s="2">
        <v>38764.104780092595</v>
      </c>
      <c r="H792" t="s">
        <v>6643</v>
      </c>
      <c r="I792" t="s">
        <v>6643</v>
      </c>
      <c r="J792" t="s">
        <v>6643</v>
      </c>
      <c r="K792" t="s">
        <v>6643</v>
      </c>
      <c r="L792" t="s">
        <v>6643</v>
      </c>
      <c r="M792" t="s">
        <v>6643</v>
      </c>
    </row>
    <row r="793" spans="1:13" x14ac:dyDescent="0.3">
      <c r="A793">
        <v>794</v>
      </c>
      <c r="B793" s="2">
        <v>38501.69734953704</v>
      </c>
      <c r="C793">
        <v>1995</v>
      </c>
      <c r="D793">
        <v>50</v>
      </c>
      <c r="E793" s="2">
        <v>38508.674432870372</v>
      </c>
      <c r="F793">
        <v>1</v>
      </c>
      <c r="G793" s="2">
        <v>38764.104780092595</v>
      </c>
      <c r="H793" t="s">
        <v>6643</v>
      </c>
      <c r="I793" t="s">
        <v>6643</v>
      </c>
      <c r="J793" t="s">
        <v>6643</v>
      </c>
      <c r="K793" t="s">
        <v>6643</v>
      </c>
      <c r="L793" t="s">
        <v>6643</v>
      </c>
      <c r="M793" t="s">
        <v>6643</v>
      </c>
    </row>
    <row r="794" spans="1:13" x14ac:dyDescent="0.3">
      <c r="A794">
        <v>795</v>
      </c>
      <c r="B794" s="2">
        <v>38501.706701388888</v>
      </c>
      <c r="C794">
        <v>609</v>
      </c>
      <c r="D794">
        <v>551</v>
      </c>
      <c r="E794" s="2">
        <v>38504.48170138889</v>
      </c>
      <c r="F794">
        <v>2</v>
      </c>
      <c r="G794" s="2">
        <v>38764.104780092595</v>
      </c>
      <c r="H794" t="s">
        <v>6643</v>
      </c>
      <c r="I794" t="s">
        <v>6643</v>
      </c>
      <c r="J794" t="s">
        <v>6643</v>
      </c>
      <c r="K794" t="s">
        <v>6643</v>
      </c>
      <c r="L794" t="s">
        <v>6643</v>
      </c>
      <c r="M794" t="s">
        <v>6643</v>
      </c>
    </row>
    <row r="795" spans="1:13" x14ac:dyDescent="0.3">
      <c r="A795">
        <v>796</v>
      </c>
      <c r="B795" s="2">
        <v>38501.708148148151</v>
      </c>
      <c r="C795">
        <v>2697</v>
      </c>
      <c r="D795">
        <v>26</v>
      </c>
      <c r="E795" s="2">
        <v>38506.682453703703</v>
      </c>
      <c r="F795">
        <v>2</v>
      </c>
      <c r="G795" s="2">
        <v>38764.104780092595</v>
      </c>
      <c r="H795" t="s">
        <v>6643</v>
      </c>
      <c r="I795" t="s">
        <v>6643</v>
      </c>
      <c r="J795" t="s">
        <v>6643</v>
      </c>
      <c r="K795" t="s">
        <v>6643</v>
      </c>
      <c r="L795" t="s">
        <v>6643</v>
      </c>
      <c r="M795" t="s">
        <v>6643</v>
      </c>
    </row>
    <row r="796" spans="1:13" x14ac:dyDescent="0.3">
      <c r="A796">
        <v>797</v>
      </c>
      <c r="B796" s="2">
        <v>38501.716863425929</v>
      </c>
      <c r="C796">
        <v>1446</v>
      </c>
      <c r="D796">
        <v>244</v>
      </c>
      <c r="E796" s="2">
        <v>38506.671030092592</v>
      </c>
      <c r="F796">
        <v>1</v>
      </c>
      <c r="G796" s="2">
        <v>38764.104780092595</v>
      </c>
      <c r="H796" t="s">
        <v>6643</v>
      </c>
      <c r="I796" t="s">
        <v>6643</v>
      </c>
      <c r="J796" t="s">
        <v>6643</v>
      </c>
      <c r="K796" t="s">
        <v>6643</v>
      </c>
      <c r="L796" t="s">
        <v>6643</v>
      </c>
      <c r="M796" t="s">
        <v>6643</v>
      </c>
    </row>
    <row r="797" spans="1:13" x14ac:dyDescent="0.3">
      <c r="A797">
        <v>798</v>
      </c>
      <c r="B797" s="2">
        <v>38501.724803240744</v>
      </c>
      <c r="C797">
        <v>1102</v>
      </c>
      <c r="D797">
        <v>134</v>
      </c>
      <c r="E797" s="2">
        <v>38504.546331018515</v>
      </c>
      <c r="F797">
        <v>2</v>
      </c>
      <c r="G797" s="2">
        <v>38764.104780092595</v>
      </c>
      <c r="H797" t="s">
        <v>6643</v>
      </c>
      <c r="I797" t="s">
        <v>6643</v>
      </c>
      <c r="J797" t="s">
        <v>6643</v>
      </c>
      <c r="K797" t="s">
        <v>6643</v>
      </c>
      <c r="L797" t="s">
        <v>6643</v>
      </c>
      <c r="M797" t="s">
        <v>6643</v>
      </c>
    </row>
    <row r="798" spans="1:13" x14ac:dyDescent="0.3">
      <c r="A798">
        <v>799</v>
      </c>
      <c r="B798" s="2">
        <v>38501.725555555553</v>
      </c>
      <c r="C798">
        <v>1713</v>
      </c>
      <c r="D798">
        <v>429</v>
      </c>
      <c r="E798" s="2">
        <v>38508.517916666664</v>
      </c>
      <c r="F798">
        <v>1</v>
      </c>
      <c r="G798" s="2">
        <v>38764.104780092595</v>
      </c>
      <c r="H798" t="s">
        <v>6643</v>
      </c>
      <c r="I798" t="s">
        <v>6643</v>
      </c>
      <c r="J798" t="s">
        <v>6643</v>
      </c>
      <c r="K798" t="s">
        <v>6643</v>
      </c>
      <c r="L798" t="s">
        <v>6643</v>
      </c>
      <c r="M798" t="s">
        <v>6643</v>
      </c>
    </row>
    <row r="799" spans="1:13" x14ac:dyDescent="0.3">
      <c r="A799">
        <v>800</v>
      </c>
      <c r="B799" s="2">
        <v>38501.727916666663</v>
      </c>
      <c r="C799">
        <v>441</v>
      </c>
      <c r="D799">
        <v>472</v>
      </c>
      <c r="E799" s="2">
        <v>38502.624444444446</v>
      </c>
      <c r="F799">
        <v>1</v>
      </c>
      <c r="G799" s="2">
        <v>38764.104780092595</v>
      </c>
      <c r="H799" t="s">
        <v>6643</v>
      </c>
      <c r="I799" t="s">
        <v>6643</v>
      </c>
      <c r="J799" t="s">
        <v>6643</v>
      </c>
      <c r="K799" t="s">
        <v>6643</v>
      </c>
      <c r="L799" t="s">
        <v>6643</v>
      </c>
      <c r="M799" t="s">
        <v>6643</v>
      </c>
    </row>
    <row r="800" spans="1:13" x14ac:dyDescent="0.3">
      <c r="A800">
        <v>801</v>
      </c>
      <c r="B800" s="2">
        <v>38501.733217592591</v>
      </c>
      <c r="C800">
        <v>1642</v>
      </c>
      <c r="D800">
        <v>402</v>
      </c>
      <c r="E800" s="2">
        <v>38507.712384259263</v>
      </c>
      <c r="F800">
        <v>2</v>
      </c>
      <c r="G800" s="2">
        <v>38764.104780092595</v>
      </c>
      <c r="H800" t="s">
        <v>6643</v>
      </c>
      <c r="I800" t="s">
        <v>6643</v>
      </c>
      <c r="J800" t="s">
        <v>6643</v>
      </c>
      <c r="K800" t="s">
        <v>6643</v>
      </c>
      <c r="L800" t="s">
        <v>6643</v>
      </c>
      <c r="M800" t="s">
        <v>6643</v>
      </c>
    </row>
    <row r="801" spans="1:13" x14ac:dyDescent="0.3">
      <c r="A801">
        <v>802</v>
      </c>
      <c r="B801" s="2">
        <v>38501.735405092593</v>
      </c>
      <c r="C801">
        <v>785</v>
      </c>
      <c r="D801">
        <v>350</v>
      </c>
      <c r="E801" s="2">
        <v>38503.946516203701</v>
      </c>
      <c r="F801">
        <v>2</v>
      </c>
      <c r="G801" s="2">
        <v>38764.104780092595</v>
      </c>
      <c r="H801" t="s">
        <v>6643</v>
      </c>
      <c r="I801" t="s">
        <v>6643</v>
      </c>
      <c r="J801" t="s">
        <v>6643</v>
      </c>
      <c r="K801" t="s">
        <v>6643</v>
      </c>
      <c r="L801" t="s">
        <v>6643</v>
      </c>
      <c r="M801" t="s">
        <v>6643</v>
      </c>
    </row>
    <row r="802" spans="1:13" x14ac:dyDescent="0.3">
      <c r="A802">
        <v>803</v>
      </c>
      <c r="B802" s="2">
        <v>38501.744791666664</v>
      </c>
      <c r="C802">
        <v>1602</v>
      </c>
      <c r="D802">
        <v>32</v>
      </c>
      <c r="E802" s="2">
        <v>38502.607986111114</v>
      </c>
      <c r="F802">
        <v>2</v>
      </c>
      <c r="G802" s="2">
        <v>38764.104780092595</v>
      </c>
      <c r="H802" t="s">
        <v>6643</v>
      </c>
      <c r="I802" t="s">
        <v>6643</v>
      </c>
      <c r="J802" t="s">
        <v>6643</v>
      </c>
      <c r="K802" t="s">
        <v>6643</v>
      </c>
      <c r="L802" t="s">
        <v>6643</v>
      </c>
      <c r="M802" t="s">
        <v>6643</v>
      </c>
    </row>
    <row r="803" spans="1:13" x14ac:dyDescent="0.3">
      <c r="A803">
        <v>804</v>
      </c>
      <c r="B803" s="2">
        <v>38501.757222222222</v>
      </c>
      <c r="C803">
        <v>3909</v>
      </c>
      <c r="D803">
        <v>171</v>
      </c>
      <c r="E803" s="2">
        <v>38509.953750000001</v>
      </c>
      <c r="F803">
        <v>1</v>
      </c>
      <c r="G803" s="2">
        <v>38764.104780092595</v>
      </c>
      <c r="H803" t="s">
        <v>6643</v>
      </c>
      <c r="I803" t="s">
        <v>6643</v>
      </c>
      <c r="J803" t="s">
        <v>6643</v>
      </c>
      <c r="K803" t="s">
        <v>6643</v>
      </c>
      <c r="L803" t="s">
        <v>6643</v>
      </c>
      <c r="M803" t="s">
        <v>6643</v>
      </c>
    </row>
    <row r="804" spans="1:13" x14ac:dyDescent="0.3">
      <c r="A804">
        <v>805</v>
      </c>
      <c r="B804" s="2">
        <v>38501.762708333335</v>
      </c>
      <c r="C804">
        <v>3132</v>
      </c>
      <c r="D804">
        <v>232</v>
      </c>
      <c r="E804" s="2">
        <v>38510.632847222223</v>
      </c>
      <c r="F804">
        <v>2</v>
      </c>
      <c r="G804" s="2">
        <v>38764.104780092595</v>
      </c>
      <c r="H804" t="s">
        <v>6643</v>
      </c>
      <c r="I804" t="s">
        <v>6643</v>
      </c>
      <c r="J804" t="s">
        <v>6643</v>
      </c>
      <c r="K804" t="s">
        <v>6643</v>
      </c>
      <c r="L804" t="s">
        <v>6643</v>
      </c>
      <c r="M804" t="s">
        <v>6643</v>
      </c>
    </row>
    <row r="805" spans="1:13" x14ac:dyDescent="0.3">
      <c r="A805">
        <v>806</v>
      </c>
      <c r="B805" s="2">
        <v>38501.771874999999</v>
      </c>
      <c r="C805">
        <v>2386</v>
      </c>
      <c r="D805">
        <v>435</v>
      </c>
      <c r="E805" s="2">
        <v>38503.01284722222</v>
      </c>
      <c r="F805">
        <v>2</v>
      </c>
      <c r="G805" s="2">
        <v>38764.104780092595</v>
      </c>
      <c r="H805" t="s">
        <v>6643</v>
      </c>
      <c r="I805" t="s">
        <v>6643</v>
      </c>
      <c r="J805" t="s">
        <v>6643</v>
      </c>
      <c r="K805" t="s">
        <v>6643</v>
      </c>
      <c r="L805" t="s">
        <v>6643</v>
      </c>
      <c r="M805" t="s">
        <v>6643</v>
      </c>
    </row>
    <row r="806" spans="1:13" x14ac:dyDescent="0.3">
      <c r="A806">
        <v>807</v>
      </c>
      <c r="B806" s="2">
        <v>38501.785300925927</v>
      </c>
      <c r="C806">
        <v>2195</v>
      </c>
      <c r="D806">
        <v>235</v>
      </c>
      <c r="E806" s="2">
        <v>38506.775578703702</v>
      </c>
      <c r="F806">
        <v>2</v>
      </c>
      <c r="G806" s="2">
        <v>38764.104780092595</v>
      </c>
      <c r="H806" t="s">
        <v>6643</v>
      </c>
      <c r="I806" t="s">
        <v>6643</v>
      </c>
      <c r="J806" t="s">
        <v>6643</v>
      </c>
      <c r="K806" t="s">
        <v>6643</v>
      </c>
      <c r="L806" t="s">
        <v>6643</v>
      </c>
      <c r="M806" t="s">
        <v>6643</v>
      </c>
    </row>
    <row r="807" spans="1:13" x14ac:dyDescent="0.3">
      <c r="A807">
        <v>808</v>
      </c>
      <c r="B807" s="2">
        <v>38501.797453703701</v>
      </c>
      <c r="C807">
        <v>1928</v>
      </c>
      <c r="D807">
        <v>104</v>
      </c>
      <c r="E807" s="2">
        <v>38509.855787037035</v>
      </c>
      <c r="F807">
        <v>2</v>
      </c>
      <c r="G807" s="2">
        <v>38764.104780092595</v>
      </c>
      <c r="H807" t="s">
        <v>6643</v>
      </c>
      <c r="I807" t="s">
        <v>6643</v>
      </c>
      <c r="J807" t="s">
        <v>6643</v>
      </c>
      <c r="K807" t="s">
        <v>6643</v>
      </c>
      <c r="L807" t="s">
        <v>6643</v>
      </c>
      <c r="M807" t="s">
        <v>6643</v>
      </c>
    </row>
    <row r="808" spans="1:13" x14ac:dyDescent="0.3">
      <c r="A808">
        <v>809</v>
      </c>
      <c r="B808" s="2">
        <v>38501.798842592594</v>
      </c>
      <c r="C808">
        <v>2114</v>
      </c>
      <c r="D808">
        <v>222</v>
      </c>
      <c r="E808" s="2">
        <v>38508.795370370368</v>
      </c>
      <c r="F808">
        <v>2</v>
      </c>
      <c r="G808" s="2">
        <v>38764.104780092595</v>
      </c>
      <c r="H808" t="s">
        <v>6643</v>
      </c>
      <c r="I808" t="s">
        <v>6643</v>
      </c>
      <c r="J808" t="s">
        <v>6643</v>
      </c>
      <c r="K808" t="s">
        <v>6643</v>
      </c>
      <c r="L808" t="s">
        <v>6643</v>
      </c>
      <c r="M808" t="s">
        <v>6643</v>
      </c>
    </row>
    <row r="809" spans="1:13" x14ac:dyDescent="0.3">
      <c r="A809">
        <v>810</v>
      </c>
      <c r="B809" s="2">
        <v>38501.800046296295</v>
      </c>
      <c r="C809">
        <v>2533</v>
      </c>
      <c r="D809">
        <v>346</v>
      </c>
      <c r="E809" s="2">
        <v>38507.883379629631</v>
      </c>
      <c r="F809">
        <v>2</v>
      </c>
      <c r="G809" s="2">
        <v>38764.104780092595</v>
      </c>
      <c r="H809" t="s">
        <v>6643</v>
      </c>
      <c r="I809" t="s">
        <v>6643</v>
      </c>
      <c r="J809" t="s">
        <v>6643</v>
      </c>
      <c r="K809" t="s">
        <v>6643</v>
      </c>
      <c r="L809" t="s">
        <v>6643</v>
      </c>
      <c r="M809" t="s">
        <v>6643</v>
      </c>
    </row>
    <row r="810" spans="1:13" x14ac:dyDescent="0.3">
      <c r="A810">
        <v>811</v>
      </c>
      <c r="B810" s="2">
        <v>38501.812986111108</v>
      </c>
      <c r="C810">
        <v>4419</v>
      </c>
      <c r="D810">
        <v>401</v>
      </c>
      <c r="E810" s="2">
        <v>38505.680347222224</v>
      </c>
      <c r="F810">
        <v>2</v>
      </c>
      <c r="G810" s="2">
        <v>38764.104780092595</v>
      </c>
      <c r="H810" t="s">
        <v>6643</v>
      </c>
      <c r="I810" t="s">
        <v>6643</v>
      </c>
      <c r="J810" t="s">
        <v>6643</v>
      </c>
      <c r="K810" t="s">
        <v>6643</v>
      </c>
      <c r="L810" t="s">
        <v>6643</v>
      </c>
      <c r="M810" t="s">
        <v>6643</v>
      </c>
    </row>
    <row r="811" spans="1:13" x14ac:dyDescent="0.3">
      <c r="A811">
        <v>812</v>
      </c>
      <c r="B811" s="2">
        <v>38501.833680555559</v>
      </c>
      <c r="C811">
        <v>1099</v>
      </c>
      <c r="D811">
        <v>225</v>
      </c>
      <c r="E811" s="2">
        <v>38502.821875000001</v>
      </c>
      <c r="F811">
        <v>2</v>
      </c>
      <c r="G811" s="2">
        <v>38764.104780092595</v>
      </c>
      <c r="H811" t="s">
        <v>6643</v>
      </c>
      <c r="I811" t="s">
        <v>6643</v>
      </c>
      <c r="J811" t="s">
        <v>6643</v>
      </c>
      <c r="K811" t="s">
        <v>6643</v>
      </c>
      <c r="L811" t="s">
        <v>6643</v>
      </c>
      <c r="M811" t="s">
        <v>6643</v>
      </c>
    </row>
    <row r="812" spans="1:13" x14ac:dyDescent="0.3">
      <c r="A812">
        <v>813</v>
      </c>
      <c r="B812" s="2">
        <v>38501.843449074076</v>
      </c>
      <c r="C812">
        <v>4554</v>
      </c>
      <c r="D812">
        <v>344</v>
      </c>
      <c r="E812" s="2">
        <v>38508.872615740744</v>
      </c>
      <c r="F812">
        <v>1</v>
      </c>
      <c r="G812" s="2">
        <v>38764.104780092595</v>
      </c>
      <c r="H812" t="s">
        <v>6643</v>
      </c>
      <c r="I812" t="s">
        <v>6643</v>
      </c>
      <c r="J812" t="s">
        <v>6643</v>
      </c>
      <c r="K812" t="s">
        <v>6643</v>
      </c>
      <c r="L812" t="s">
        <v>6643</v>
      </c>
      <c r="M812" t="s">
        <v>6643</v>
      </c>
    </row>
    <row r="813" spans="1:13" x14ac:dyDescent="0.3">
      <c r="A813">
        <v>814</v>
      </c>
      <c r="B813" s="2">
        <v>38501.844583333332</v>
      </c>
      <c r="C813">
        <v>1572</v>
      </c>
      <c r="D813">
        <v>134</v>
      </c>
      <c r="E813" s="2">
        <v>38510.741111111114</v>
      </c>
      <c r="F813">
        <v>1</v>
      </c>
      <c r="G813" s="2">
        <v>38764.104780092595</v>
      </c>
      <c r="H813" t="s">
        <v>6643</v>
      </c>
      <c r="I813" t="s">
        <v>6643</v>
      </c>
      <c r="J813" t="s">
        <v>6643</v>
      </c>
      <c r="K813" t="s">
        <v>6643</v>
      </c>
      <c r="L813" t="s">
        <v>6643</v>
      </c>
      <c r="M813" t="s">
        <v>6643</v>
      </c>
    </row>
    <row r="814" spans="1:13" x14ac:dyDescent="0.3">
      <c r="A814">
        <v>815</v>
      </c>
      <c r="B814" s="2">
        <v>38501.850324074076</v>
      </c>
      <c r="C814">
        <v>3757</v>
      </c>
      <c r="D814">
        <v>14</v>
      </c>
      <c r="E814" s="2">
        <v>38506.647546296299</v>
      </c>
      <c r="F814">
        <v>1</v>
      </c>
      <c r="G814" s="2">
        <v>38764.104780092595</v>
      </c>
      <c r="H814" t="s">
        <v>6643</v>
      </c>
      <c r="I814" t="s">
        <v>6643</v>
      </c>
      <c r="J814" t="s">
        <v>6643</v>
      </c>
      <c r="K814" t="s">
        <v>6643</v>
      </c>
      <c r="L814" t="s">
        <v>6643</v>
      </c>
      <c r="M814" t="s">
        <v>6643</v>
      </c>
    </row>
    <row r="815" spans="1:13" x14ac:dyDescent="0.3">
      <c r="A815">
        <v>816</v>
      </c>
      <c r="B815" s="2">
        <v>38501.851840277777</v>
      </c>
      <c r="C815">
        <v>630</v>
      </c>
      <c r="D815">
        <v>474</v>
      </c>
      <c r="E815" s="2">
        <v>38509.938645833332</v>
      </c>
      <c r="F815">
        <v>2</v>
      </c>
      <c r="G815" s="2">
        <v>38764.104780092595</v>
      </c>
      <c r="H815" t="s">
        <v>6643</v>
      </c>
      <c r="I815" t="s">
        <v>6643</v>
      </c>
      <c r="J815" t="s">
        <v>6643</v>
      </c>
      <c r="K815" t="s">
        <v>6643</v>
      </c>
      <c r="L815" t="s">
        <v>6643</v>
      </c>
      <c r="M815" t="s">
        <v>6643</v>
      </c>
    </row>
    <row r="816" spans="1:13" x14ac:dyDescent="0.3">
      <c r="A816">
        <v>817</v>
      </c>
      <c r="B816" s="2">
        <v>38501.860578703701</v>
      </c>
      <c r="C816">
        <v>186</v>
      </c>
      <c r="D816">
        <v>554</v>
      </c>
      <c r="E816" s="2">
        <v>38503.766828703701</v>
      </c>
      <c r="F816">
        <v>1</v>
      </c>
      <c r="G816" s="2">
        <v>38764.104780092595</v>
      </c>
      <c r="H816" t="s">
        <v>6643</v>
      </c>
      <c r="I816" t="s">
        <v>6643</v>
      </c>
      <c r="J816" t="s">
        <v>6643</v>
      </c>
      <c r="K816" t="s">
        <v>6643</v>
      </c>
      <c r="L816" t="s">
        <v>6643</v>
      </c>
      <c r="M816" t="s">
        <v>6643</v>
      </c>
    </row>
    <row r="817" spans="1:13" x14ac:dyDescent="0.3">
      <c r="A817">
        <v>818</v>
      </c>
      <c r="B817" s="2">
        <v>38501.866585648146</v>
      </c>
      <c r="C817">
        <v>4106</v>
      </c>
      <c r="D817">
        <v>321</v>
      </c>
      <c r="E817" s="2">
        <v>38505.971446759257</v>
      </c>
      <c r="F817">
        <v>2</v>
      </c>
      <c r="G817" s="2">
        <v>38764.104780092595</v>
      </c>
      <c r="H817" t="s">
        <v>6643</v>
      </c>
      <c r="I817" t="s">
        <v>6643</v>
      </c>
      <c r="J817" t="s">
        <v>6643</v>
      </c>
      <c r="K817" t="s">
        <v>6643</v>
      </c>
      <c r="L817" t="s">
        <v>6643</v>
      </c>
      <c r="M817" t="s">
        <v>6643</v>
      </c>
    </row>
    <row r="818" spans="1:13" x14ac:dyDescent="0.3">
      <c r="A818">
        <v>819</v>
      </c>
      <c r="B818" s="2">
        <v>38501.87537037037</v>
      </c>
      <c r="C818">
        <v>623</v>
      </c>
      <c r="D818">
        <v>511</v>
      </c>
      <c r="E818" s="2">
        <v>38505.635787037034</v>
      </c>
      <c r="F818">
        <v>2</v>
      </c>
      <c r="G818" s="2">
        <v>38764.104780092595</v>
      </c>
      <c r="H818" t="s">
        <v>6643</v>
      </c>
      <c r="I818" t="s">
        <v>6643</v>
      </c>
      <c r="J818" t="s">
        <v>6643</v>
      </c>
      <c r="K818" t="s">
        <v>6643</v>
      </c>
      <c r="L818" t="s">
        <v>6643</v>
      </c>
      <c r="M818" t="s">
        <v>6643</v>
      </c>
    </row>
    <row r="819" spans="1:13" x14ac:dyDescent="0.3">
      <c r="A819">
        <v>820</v>
      </c>
      <c r="B819" s="2">
        <v>38501.880115740743</v>
      </c>
      <c r="C819">
        <v>2584</v>
      </c>
      <c r="D819">
        <v>22</v>
      </c>
      <c r="E819" s="2">
        <v>38510.015532407408</v>
      </c>
      <c r="F819">
        <v>2</v>
      </c>
      <c r="G819" s="2">
        <v>38764.104780092595</v>
      </c>
      <c r="H819" t="s">
        <v>6643</v>
      </c>
      <c r="I819" t="s">
        <v>6643</v>
      </c>
      <c r="J819" t="s">
        <v>6643</v>
      </c>
      <c r="K819" t="s">
        <v>6643</v>
      </c>
      <c r="L819" t="s">
        <v>6643</v>
      </c>
      <c r="M819" t="s">
        <v>6643</v>
      </c>
    </row>
    <row r="820" spans="1:13" x14ac:dyDescent="0.3">
      <c r="A820">
        <v>821</v>
      </c>
      <c r="B820" s="2">
        <v>38501.896666666667</v>
      </c>
      <c r="C820">
        <v>3380</v>
      </c>
      <c r="D820">
        <v>348</v>
      </c>
      <c r="E820" s="2">
        <v>38507.950833333336</v>
      </c>
      <c r="F820">
        <v>1</v>
      </c>
      <c r="G820" s="2">
        <v>38764.104780092595</v>
      </c>
      <c r="H820" t="s">
        <v>6643</v>
      </c>
      <c r="I820" t="s">
        <v>6643</v>
      </c>
      <c r="J820" t="s">
        <v>6643</v>
      </c>
      <c r="K820" t="s">
        <v>6643</v>
      </c>
      <c r="L820" t="s">
        <v>6643</v>
      </c>
      <c r="M820" t="s">
        <v>6643</v>
      </c>
    </row>
    <row r="821" spans="1:13" x14ac:dyDescent="0.3">
      <c r="A821">
        <v>822</v>
      </c>
      <c r="B821" s="2">
        <v>38501.9</v>
      </c>
      <c r="C821">
        <v>2634</v>
      </c>
      <c r="D821">
        <v>480</v>
      </c>
      <c r="E821" s="2">
        <v>38510.724999999999</v>
      </c>
      <c r="F821">
        <v>1</v>
      </c>
      <c r="G821" s="2">
        <v>38764.104780092595</v>
      </c>
      <c r="H821" t="s">
        <v>6643</v>
      </c>
      <c r="I821" t="s">
        <v>6643</v>
      </c>
      <c r="J821" t="s">
        <v>6643</v>
      </c>
      <c r="K821" t="s">
        <v>6643</v>
      </c>
      <c r="L821" t="s">
        <v>6643</v>
      </c>
      <c r="M821" t="s">
        <v>6643</v>
      </c>
    </row>
    <row r="822" spans="1:13" x14ac:dyDescent="0.3">
      <c r="A822">
        <v>823</v>
      </c>
      <c r="B822" s="2">
        <v>38501.902511574073</v>
      </c>
      <c r="C822">
        <v>3249</v>
      </c>
      <c r="D822">
        <v>441</v>
      </c>
      <c r="E822" s="2">
        <v>38502.921261574076</v>
      </c>
      <c r="F822">
        <v>1</v>
      </c>
      <c r="G822" s="2">
        <v>38764.104780092595</v>
      </c>
      <c r="H822" t="s">
        <v>6643</v>
      </c>
      <c r="I822" t="s">
        <v>6643</v>
      </c>
      <c r="J822" t="s">
        <v>6643</v>
      </c>
      <c r="K822" t="s">
        <v>6643</v>
      </c>
      <c r="L822" t="s">
        <v>6643</v>
      </c>
      <c r="M822" t="s">
        <v>6643</v>
      </c>
    </row>
    <row r="823" spans="1:13" x14ac:dyDescent="0.3">
      <c r="A823">
        <v>824</v>
      </c>
      <c r="B823" s="2">
        <v>38501.90662037037</v>
      </c>
      <c r="C823">
        <v>3518</v>
      </c>
      <c r="D823">
        <v>357</v>
      </c>
      <c r="E823" s="2">
        <v>38503.792731481481</v>
      </c>
      <c r="F823">
        <v>1</v>
      </c>
      <c r="G823" s="2">
        <v>38764.104780092595</v>
      </c>
      <c r="H823" t="s">
        <v>6643</v>
      </c>
      <c r="I823" t="s">
        <v>6643</v>
      </c>
      <c r="J823" t="s">
        <v>6643</v>
      </c>
      <c r="K823" t="s">
        <v>6643</v>
      </c>
      <c r="L823" t="s">
        <v>6643</v>
      </c>
      <c r="M823" t="s">
        <v>6643</v>
      </c>
    </row>
    <row r="824" spans="1:13" x14ac:dyDescent="0.3">
      <c r="A824">
        <v>825</v>
      </c>
      <c r="B824" s="2">
        <v>38501.909502314818</v>
      </c>
      <c r="C824">
        <v>712</v>
      </c>
      <c r="D824">
        <v>371</v>
      </c>
      <c r="E824" s="2">
        <v>38507.85255787037</v>
      </c>
      <c r="F824">
        <v>2</v>
      </c>
      <c r="G824" s="2">
        <v>38764.104780092595</v>
      </c>
      <c r="H824" t="s">
        <v>6643</v>
      </c>
      <c r="I824" t="s">
        <v>6643</v>
      </c>
      <c r="J824" t="s">
        <v>6643</v>
      </c>
      <c r="K824" t="s">
        <v>6643</v>
      </c>
      <c r="L824" t="s">
        <v>6643</v>
      </c>
      <c r="M824" t="s">
        <v>6643</v>
      </c>
    </row>
    <row r="825" spans="1:13" x14ac:dyDescent="0.3">
      <c r="A825">
        <v>826</v>
      </c>
      <c r="B825" s="2">
        <v>38501.9140625</v>
      </c>
      <c r="C825">
        <v>2263</v>
      </c>
      <c r="D825">
        <v>207</v>
      </c>
      <c r="E825" s="2">
        <v>38511.137673611112</v>
      </c>
      <c r="F825">
        <v>1</v>
      </c>
      <c r="G825" s="2">
        <v>38764.104780092595</v>
      </c>
      <c r="H825" t="s">
        <v>6643</v>
      </c>
      <c r="I825" t="s">
        <v>6643</v>
      </c>
      <c r="J825" t="s">
        <v>6643</v>
      </c>
      <c r="K825" t="s">
        <v>6643</v>
      </c>
      <c r="L825" t="s">
        <v>6643</v>
      </c>
      <c r="M825" t="s">
        <v>6643</v>
      </c>
    </row>
    <row r="826" spans="1:13" x14ac:dyDescent="0.3">
      <c r="A826">
        <v>827</v>
      </c>
      <c r="B826" s="2">
        <v>38501.915775462963</v>
      </c>
      <c r="C826">
        <v>62</v>
      </c>
      <c r="D826">
        <v>573</v>
      </c>
      <c r="E826" s="2">
        <v>38509.037997685184</v>
      </c>
      <c r="F826">
        <v>1</v>
      </c>
      <c r="G826" s="2">
        <v>38764.104780092595</v>
      </c>
      <c r="H826" t="s">
        <v>6643</v>
      </c>
      <c r="I826" t="s">
        <v>6643</v>
      </c>
      <c r="J826" t="s">
        <v>6643</v>
      </c>
      <c r="K826" t="s">
        <v>6643</v>
      </c>
      <c r="L826" t="s">
        <v>6643</v>
      </c>
      <c r="M826" t="s">
        <v>6643</v>
      </c>
    </row>
    <row r="827" spans="1:13" x14ac:dyDescent="0.3">
      <c r="A827">
        <v>828</v>
      </c>
      <c r="B827" s="2">
        <v>38501.927025462966</v>
      </c>
      <c r="C827">
        <v>2468</v>
      </c>
      <c r="D827">
        <v>217</v>
      </c>
      <c r="E827" s="2">
        <v>38502.724247685182</v>
      </c>
      <c r="F827">
        <v>1</v>
      </c>
      <c r="G827" s="2">
        <v>38764.104780092595</v>
      </c>
      <c r="H827" t="s">
        <v>6643</v>
      </c>
      <c r="I827" t="s">
        <v>6643</v>
      </c>
      <c r="J827" t="s">
        <v>6643</v>
      </c>
      <c r="K827" t="s">
        <v>6643</v>
      </c>
      <c r="L827" t="s">
        <v>6643</v>
      </c>
      <c r="M827" t="s">
        <v>6643</v>
      </c>
    </row>
    <row r="828" spans="1:13" x14ac:dyDescent="0.3">
      <c r="A828">
        <v>829</v>
      </c>
      <c r="B828" s="2">
        <v>38501.928263888891</v>
      </c>
      <c r="C828">
        <v>1684</v>
      </c>
      <c r="D828">
        <v>371</v>
      </c>
      <c r="E828" s="2">
        <v>38509.068541666667</v>
      </c>
      <c r="F828">
        <v>1</v>
      </c>
      <c r="G828" s="2">
        <v>38764.104780092595</v>
      </c>
      <c r="H828" t="s">
        <v>6643</v>
      </c>
      <c r="I828" t="s">
        <v>6643</v>
      </c>
      <c r="J828" t="s">
        <v>6643</v>
      </c>
      <c r="K828" t="s">
        <v>6643</v>
      </c>
      <c r="L828" t="s">
        <v>6643</v>
      </c>
      <c r="M828" t="s">
        <v>6643</v>
      </c>
    </row>
    <row r="829" spans="1:13" x14ac:dyDescent="0.3">
      <c r="A829">
        <v>830</v>
      </c>
      <c r="B829" s="2">
        <v>38501.947164351855</v>
      </c>
      <c r="C829">
        <v>3464</v>
      </c>
      <c r="D829">
        <v>3</v>
      </c>
      <c r="E829" s="2">
        <v>38504.73883101852</v>
      </c>
      <c r="F829">
        <v>1</v>
      </c>
      <c r="G829" s="2">
        <v>38764.104780092595</v>
      </c>
      <c r="H829" t="s">
        <v>6643</v>
      </c>
      <c r="I829" t="s">
        <v>6643</v>
      </c>
      <c r="J829" t="s">
        <v>6643</v>
      </c>
      <c r="K829" t="s">
        <v>6643</v>
      </c>
      <c r="L829" t="s">
        <v>6643</v>
      </c>
      <c r="M829" t="s">
        <v>6643</v>
      </c>
    </row>
    <row r="830" spans="1:13" x14ac:dyDescent="0.3">
      <c r="A830">
        <v>831</v>
      </c>
      <c r="B830" s="2">
        <v>38501.951678240737</v>
      </c>
      <c r="C830">
        <v>3912</v>
      </c>
      <c r="D830">
        <v>509</v>
      </c>
      <c r="E830" s="2">
        <v>38509.102372685185</v>
      </c>
      <c r="F830">
        <v>1</v>
      </c>
      <c r="G830" s="2">
        <v>38764.104780092595</v>
      </c>
      <c r="H830" t="s">
        <v>6643</v>
      </c>
      <c r="I830" t="s">
        <v>6643</v>
      </c>
      <c r="J830" t="s">
        <v>6643</v>
      </c>
      <c r="K830" t="s">
        <v>6643</v>
      </c>
      <c r="L830" t="s">
        <v>6643</v>
      </c>
      <c r="M830" t="s">
        <v>6643</v>
      </c>
    </row>
    <row r="831" spans="1:13" x14ac:dyDescent="0.3">
      <c r="A831">
        <v>832</v>
      </c>
      <c r="B831" s="2">
        <v>38501.952314814815</v>
      </c>
      <c r="C831">
        <v>1381</v>
      </c>
      <c r="D831">
        <v>159</v>
      </c>
      <c r="E831" s="2">
        <v>38510.734259259261</v>
      </c>
      <c r="F831">
        <v>2</v>
      </c>
      <c r="G831" s="2">
        <v>38764.104780092595</v>
      </c>
      <c r="H831" t="s">
        <v>6643</v>
      </c>
      <c r="I831" t="s">
        <v>6643</v>
      </c>
      <c r="J831" t="s">
        <v>6643</v>
      </c>
      <c r="K831" t="s">
        <v>6643</v>
      </c>
      <c r="L831" t="s">
        <v>6643</v>
      </c>
      <c r="M831" t="s">
        <v>6643</v>
      </c>
    </row>
    <row r="832" spans="1:13" x14ac:dyDescent="0.3">
      <c r="A832">
        <v>833</v>
      </c>
      <c r="B832" s="2">
        <v>38501.973564814813</v>
      </c>
      <c r="C832">
        <v>2898</v>
      </c>
      <c r="D832">
        <v>417</v>
      </c>
      <c r="E832" s="2">
        <v>38505.778425925928</v>
      </c>
      <c r="F832">
        <v>1</v>
      </c>
      <c r="G832" s="2">
        <v>38764.104780092595</v>
      </c>
      <c r="H832" t="s">
        <v>6643</v>
      </c>
      <c r="I832" t="s">
        <v>6643</v>
      </c>
      <c r="J832" t="s">
        <v>6643</v>
      </c>
      <c r="K832" t="s">
        <v>6643</v>
      </c>
      <c r="L832" t="s">
        <v>6643</v>
      </c>
      <c r="M832" t="s">
        <v>6643</v>
      </c>
    </row>
    <row r="833" spans="1:13" x14ac:dyDescent="0.3">
      <c r="A833">
        <v>834</v>
      </c>
      <c r="B833" s="2">
        <v>38501.975347222222</v>
      </c>
      <c r="C833">
        <v>3628</v>
      </c>
      <c r="D833">
        <v>84</v>
      </c>
      <c r="E833" s="2">
        <v>38502.917013888888</v>
      </c>
      <c r="F833">
        <v>2</v>
      </c>
      <c r="G833" s="2">
        <v>38764.104780092595</v>
      </c>
      <c r="H833" t="s">
        <v>6643</v>
      </c>
      <c r="I833" t="s">
        <v>6643</v>
      </c>
      <c r="J833" t="s">
        <v>6643</v>
      </c>
      <c r="K833" t="s">
        <v>6643</v>
      </c>
      <c r="L833" t="s">
        <v>6643</v>
      </c>
      <c r="M833" t="s">
        <v>6643</v>
      </c>
    </row>
    <row r="834" spans="1:13" x14ac:dyDescent="0.3">
      <c r="A834">
        <v>835</v>
      </c>
      <c r="B834" s="2">
        <v>38501.984027777777</v>
      </c>
      <c r="C834">
        <v>299</v>
      </c>
      <c r="D834">
        <v>381</v>
      </c>
      <c r="E834" s="2">
        <v>38505.984722222223</v>
      </c>
      <c r="F834">
        <v>1</v>
      </c>
      <c r="G834" s="2">
        <v>38764.104780092595</v>
      </c>
      <c r="H834" t="s">
        <v>6643</v>
      </c>
      <c r="I834" t="s">
        <v>6643</v>
      </c>
      <c r="J834" t="s">
        <v>6643</v>
      </c>
      <c r="K834" t="s">
        <v>6643</v>
      </c>
      <c r="L834" t="s">
        <v>6643</v>
      </c>
      <c r="M834" t="s">
        <v>6643</v>
      </c>
    </row>
    <row r="835" spans="1:13" x14ac:dyDescent="0.3">
      <c r="A835">
        <v>836</v>
      </c>
      <c r="B835" s="2">
        <v>38501.997708333336</v>
      </c>
      <c r="C835">
        <v>3140</v>
      </c>
      <c r="D835">
        <v>368</v>
      </c>
      <c r="E835" s="2">
        <v>38503.174791666665</v>
      </c>
      <c r="F835">
        <v>2</v>
      </c>
      <c r="G835" s="2">
        <v>38764.104780092595</v>
      </c>
      <c r="H835" t="s">
        <v>6643</v>
      </c>
      <c r="I835" t="s">
        <v>6643</v>
      </c>
      <c r="J835" t="s">
        <v>6643</v>
      </c>
      <c r="K835" t="s">
        <v>6643</v>
      </c>
      <c r="L835" t="s">
        <v>6643</v>
      </c>
      <c r="M835" t="s">
        <v>6643</v>
      </c>
    </row>
    <row r="836" spans="1:13" x14ac:dyDescent="0.3">
      <c r="A836">
        <v>837</v>
      </c>
      <c r="B836" s="2">
        <v>38502.001481481479</v>
      </c>
      <c r="C836">
        <v>977</v>
      </c>
      <c r="D836">
        <v>172</v>
      </c>
      <c r="E836" s="2">
        <v>38505.229953703703</v>
      </c>
      <c r="F836">
        <v>2</v>
      </c>
      <c r="G836" s="2">
        <v>38764.104780092595</v>
      </c>
      <c r="H836" t="s">
        <v>6643</v>
      </c>
      <c r="I836" t="s">
        <v>6643</v>
      </c>
      <c r="J836" t="s">
        <v>6643</v>
      </c>
      <c r="K836" t="s">
        <v>6643</v>
      </c>
      <c r="L836" t="s">
        <v>6643</v>
      </c>
      <c r="M836" t="s">
        <v>6643</v>
      </c>
    </row>
    <row r="837" spans="1:13" x14ac:dyDescent="0.3">
      <c r="A837">
        <v>838</v>
      </c>
      <c r="B837" s="2">
        <v>38502.019409722219</v>
      </c>
      <c r="C837">
        <v>2859</v>
      </c>
      <c r="D837">
        <v>504</v>
      </c>
      <c r="E837" s="2">
        <v>38509.930520833332</v>
      </c>
      <c r="F837">
        <v>2</v>
      </c>
      <c r="G837" s="2">
        <v>38764.104780092595</v>
      </c>
      <c r="H837" t="s">
        <v>6643</v>
      </c>
      <c r="I837" t="s">
        <v>6643</v>
      </c>
      <c r="J837" t="s">
        <v>6643</v>
      </c>
      <c r="K837" t="s">
        <v>6643</v>
      </c>
      <c r="L837" t="s">
        <v>6643</v>
      </c>
      <c r="M837" t="s">
        <v>6643</v>
      </c>
    </row>
    <row r="838" spans="1:13" x14ac:dyDescent="0.3">
      <c r="A838">
        <v>839</v>
      </c>
      <c r="B838" s="2">
        <v>38502.019583333335</v>
      </c>
      <c r="C838">
        <v>1886</v>
      </c>
      <c r="D838">
        <v>337</v>
      </c>
      <c r="E838" s="2">
        <v>38511.113333333335</v>
      </c>
      <c r="F838">
        <v>1</v>
      </c>
      <c r="G838" s="2">
        <v>38764.104780092595</v>
      </c>
      <c r="H838" t="s">
        <v>6643</v>
      </c>
      <c r="I838" t="s">
        <v>6643</v>
      </c>
      <c r="J838" t="s">
        <v>6643</v>
      </c>
      <c r="K838" t="s">
        <v>6643</v>
      </c>
      <c r="L838" t="s">
        <v>6643</v>
      </c>
      <c r="M838" t="s">
        <v>6643</v>
      </c>
    </row>
    <row r="839" spans="1:13" x14ac:dyDescent="0.3">
      <c r="A839">
        <v>840</v>
      </c>
      <c r="B839" s="2">
        <v>38502.019918981481</v>
      </c>
      <c r="C839">
        <v>4049</v>
      </c>
      <c r="D839">
        <v>79</v>
      </c>
      <c r="E839" s="2">
        <v>38503.860891203702</v>
      </c>
      <c r="F839">
        <v>2</v>
      </c>
      <c r="G839" s="2">
        <v>38764.104780092595</v>
      </c>
      <c r="H839" t="s">
        <v>6643</v>
      </c>
      <c r="I839" t="s">
        <v>6643</v>
      </c>
      <c r="J839" t="s">
        <v>6643</v>
      </c>
      <c r="K839" t="s">
        <v>6643</v>
      </c>
      <c r="L839" t="s">
        <v>6643</v>
      </c>
      <c r="M839" t="s">
        <v>6643</v>
      </c>
    </row>
    <row r="840" spans="1:13" x14ac:dyDescent="0.3">
      <c r="A840">
        <v>841</v>
      </c>
      <c r="B840" s="2">
        <v>38502.021724537037</v>
      </c>
      <c r="C840">
        <v>4318</v>
      </c>
      <c r="D840">
        <v>387</v>
      </c>
      <c r="E840" s="2">
        <v>38505.801585648151</v>
      </c>
      <c r="F840">
        <v>1</v>
      </c>
      <c r="G840" s="2">
        <v>38764.104780092595</v>
      </c>
      <c r="H840" t="s">
        <v>6643</v>
      </c>
      <c r="I840" t="s">
        <v>6643</v>
      </c>
      <c r="J840" t="s">
        <v>6643</v>
      </c>
      <c r="K840" t="s">
        <v>6643</v>
      </c>
      <c r="L840" t="s">
        <v>6643</v>
      </c>
      <c r="M840" t="s">
        <v>6643</v>
      </c>
    </row>
    <row r="841" spans="1:13" x14ac:dyDescent="0.3">
      <c r="A841">
        <v>842</v>
      </c>
      <c r="B841" s="2">
        <v>38502.022268518522</v>
      </c>
      <c r="C841">
        <v>2328</v>
      </c>
      <c r="D841">
        <v>238</v>
      </c>
      <c r="E841" s="2">
        <v>38504.097962962966</v>
      </c>
      <c r="F841">
        <v>1</v>
      </c>
      <c r="G841" s="2">
        <v>38764.104780092595</v>
      </c>
      <c r="H841" t="s">
        <v>6643</v>
      </c>
      <c r="I841" t="s">
        <v>6643</v>
      </c>
      <c r="J841" t="s">
        <v>6643</v>
      </c>
      <c r="K841" t="s">
        <v>6643</v>
      </c>
      <c r="L841" t="s">
        <v>6643</v>
      </c>
      <c r="M841" t="s">
        <v>6643</v>
      </c>
    </row>
    <row r="842" spans="1:13" x14ac:dyDescent="0.3">
      <c r="A842">
        <v>843</v>
      </c>
      <c r="B842" s="2">
        <v>38502.030833333331</v>
      </c>
      <c r="C842">
        <v>2214</v>
      </c>
      <c r="D842">
        <v>313</v>
      </c>
      <c r="E842" s="2">
        <v>38503.040555555555</v>
      </c>
      <c r="F842">
        <v>2</v>
      </c>
      <c r="G842" s="2">
        <v>38764.104780092595</v>
      </c>
      <c r="H842" t="s">
        <v>6643</v>
      </c>
      <c r="I842" t="s">
        <v>6643</v>
      </c>
      <c r="J842" t="s">
        <v>6643</v>
      </c>
      <c r="K842" t="s">
        <v>6643</v>
      </c>
      <c r="L842" t="s">
        <v>6643</v>
      </c>
      <c r="M842" t="s">
        <v>6643</v>
      </c>
    </row>
    <row r="843" spans="1:13" x14ac:dyDescent="0.3">
      <c r="A843">
        <v>844</v>
      </c>
      <c r="B843" s="2">
        <v>38502.040509259263</v>
      </c>
      <c r="C843">
        <v>536</v>
      </c>
      <c r="D843">
        <v>429</v>
      </c>
      <c r="E843" s="2">
        <v>38504.026620370372</v>
      </c>
      <c r="F843">
        <v>1</v>
      </c>
      <c r="G843" s="2">
        <v>38764.104780092595</v>
      </c>
      <c r="H843" t="s">
        <v>6643</v>
      </c>
      <c r="I843" t="s">
        <v>6643</v>
      </c>
      <c r="J843" t="s">
        <v>6643</v>
      </c>
      <c r="K843" t="s">
        <v>6643</v>
      </c>
      <c r="L843" t="s">
        <v>6643</v>
      </c>
      <c r="M843" t="s">
        <v>6643</v>
      </c>
    </row>
    <row r="844" spans="1:13" x14ac:dyDescent="0.3">
      <c r="A844">
        <v>845</v>
      </c>
      <c r="B844" s="2">
        <v>38502.053761574076</v>
      </c>
      <c r="C844">
        <v>2001</v>
      </c>
      <c r="D844">
        <v>72</v>
      </c>
      <c r="E844" s="2">
        <v>38510.083622685182</v>
      </c>
      <c r="F844">
        <v>1</v>
      </c>
      <c r="G844" s="2">
        <v>38764.104780092595</v>
      </c>
      <c r="H844" t="s">
        <v>6643</v>
      </c>
      <c r="I844" t="s">
        <v>6643</v>
      </c>
      <c r="J844" t="s">
        <v>6643</v>
      </c>
      <c r="K844" t="s">
        <v>6643</v>
      </c>
      <c r="L844" t="s">
        <v>6643</v>
      </c>
      <c r="M844" t="s">
        <v>6643</v>
      </c>
    </row>
    <row r="845" spans="1:13" x14ac:dyDescent="0.3">
      <c r="A845">
        <v>846</v>
      </c>
      <c r="B845" s="2">
        <v>38502.053993055553</v>
      </c>
      <c r="C845">
        <v>938</v>
      </c>
      <c r="D845">
        <v>49</v>
      </c>
      <c r="E845" s="2">
        <v>38504.039409722223</v>
      </c>
      <c r="F845">
        <v>2</v>
      </c>
      <c r="G845" s="2">
        <v>38764.104780092595</v>
      </c>
      <c r="H845" t="s">
        <v>6643</v>
      </c>
      <c r="I845" t="s">
        <v>6643</v>
      </c>
      <c r="J845" t="s">
        <v>6643</v>
      </c>
      <c r="K845" t="s">
        <v>6643</v>
      </c>
      <c r="L845" t="s">
        <v>6643</v>
      </c>
      <c r="M845" t="s">
        <v>6643</v>
      </c>
    </row>
    <row r="846" spans="1:13" x14ac:dyDescent="0.3">
      <c r="A846">
        <v>847</v>
      </c>
      <c r="B846" s="2">
        <v>38502.054340277777</v>
      </c>
      <c r="C846">
        <v>4387</v>
      </c>
      <c r="D846">
        <v>380</v>
      </c>
      <c r="E846" s="2">
        <v>38509.847395833334</v>
      </c>
      <c r="F846">
        <v>2</v>
      </c>
      <c r="G846" s="2">
        <v>38764.104780092595</v>
      </c>
      <c r="H846" t="s">
        <v>6643</v>
      </c>
      <c r="I846" t="s">
        <v>6643</v>
      </c>
      <c r="J846" t="s">
        <v>6643</v>
      </c>
      <c r="K846" t="s">
        <v>6643</v>
      </c>
      <c r="L846" t="s">
        <v>6643</v>
      </c>
      <c r="M846" t="s">
        <v>6643</v>
      </c>
    </row>
    <row r="847" spans="1:13" x14ac:dyDescent="0.3">
      <c r="A847">
        <v>848</v>
      </c>
      <c r="B847" s="2">
        <v>38502.055474537039</v>
      </c>
      <c r="C847">
        <v>1363</v>
      </c>
      <c r="D847">
        <v>436</v>
      </c>
      <c r="E847" s="2">
        <v>38508.986724537041</v>
      </c>
      <c r="F847">
        <v>1</v>
      </c>
      <c r="G847" s="2">
        <v>38764.104780092595</v>
      </c>
      <c r="H847" t="s">
        <v>6643</v>
      </c>
      <c r="I847" t="s">
        <v>6643</v>
      </c>
      <c r="J847" t="s">
        <v>6643</v>
      </c>
      <c r="K847" t="s">
        <v>6643</v>
      </c>
      <c r="L847" t="s">
        <v>6643</v>
      </c>
      <c r="M847" t="s">
        <v>6643</v>
      </c>
    </row>
    <row r="848" spans="1:13" x14ac:dyDescent="0.3">
      <c r="A848">
        <v>849</v>
      </c>
      <c r="B848" s="2">
        <v>38502.057719907411</v>
      </c>
      <c r="C848">
        <v>2424</v>
      </c>
      <c r="D848">
        <v>449</v>
      </c>
      <c r="E848" s="2">
        <v>38510.076469907406</v>
      </c>
      <c r="F848">
        <v>1</v>
      </c>
      <c r="G848" s="2">
        <v>38764.104780092595</v>
      </c>
      <c r="H848" t="s">
        <v>6643</v>
      </c>
      <c r="I848" t="s">
        <v>6643</v>
      </c>
      <c r="J848" t="s">
        <v>6643</v>
      </c>
      <c r="K848" t="s">
        <v>6643</v>
      </c>
      <c r="L848" t="s">
        <v>6643</v>
      </c>
      <c r="M848" t="s">
        <v>6643</v>
      </c>
    </row>
    <row r="849" spans="1:13" x14ac:dyDescent="0.3">
      <c r="A849">
        <v>850</v>
      </c>
      <c r="B849" s="2">
        <v>38502.066111111111</v>
      </c>
      <c r="C849">
        <v>2390</v>
      </c>
      <c r="D849">
        <v>517</v>
      </c>
      <c r="E849" s="2">
        <v>38503.077222222222</v>
      </c>
      <c r="F849">
        <v>1</v>
      </c>
      <c r="G849" s="2">
        <v>38764.104780092595</v>
      </c>
      <c r="H849" t="s">
        <v>6643</v>
      </c>
      <c r="I849" t="s">
        <v>6643</v>
      </c>
      <c r="J849" t="s">
        <v>6643</v>
      </c>
      <c r="K849" t="s">
        <v>6643</v>
      </c>
      <c r="L849" t="s">
        <v>6643</v>
      </c>
      <c r="M849" t="s">
        <v>6643</v>
      </c>
    </row>
    <row r="850" spans="1:13" x14ac:dyDescent="0.3">
      <c r="A850">
        <v>851</v>
      </c>
      <c r="B850" s="2">
        <v>38502.066145833334</v>
      </c>
      <c r="C850">
        <v>2780</v>
      </c>
      <c r="D850">
        <v>530</v>
      </c>
      <c r="E850" s="2">
        <v>38509.310590277775</v>
      </c>
      <c r="F850">
        <v>1</v>
      </c>
      <c r="G850" s="2">
        <v>38764.104780092595</v>
      </c>
      <c r="H850" t="s">
        <v>6643</v>
      </c>
      <c r="I850" t="s">
        <v>6643</v>
      </c>
      <c r="J850" t="s">
        <v>6643</v>
      </c>
      <c r="K850" t="s">
        <v>6643</v>
      </c>
      <c r="L850" t="s">
        <v>6643</v>
      </c>
      <c r="M850" t="s">
        <v>6643</v>
      </c>
    </row>
    <row r="851" spans="1:13" x14ac:dyDescent="0.3">
      <c r="A851">
        <v>852</v>
      </c>
      <c r="B851" s="2">
        <v>38502.067326388889</v>
      </c>
      <c r="C851">
        <v>1622</v>
      </c>
      <c r="D851">
        <v>549</v>
      </c>
      <c r="E851" s="2">
        <v>38504.947881944441</v>
      </c>
      <c r="F851">
        <v>1</v>
      </c>
      <c r="G851" s="2">
        <v>38764.104780092595</v>
      </c>
      <c r="H851" t="s">
        <v>6643</v>
      </c>
      <c r="I851" t="s">
        <v>6643</v>
      </c>
      <c r="J851" t="s">
        <v>6643</v>
      </c>
      <c r="K851" t="s">
        <v>6643</v>
      </c>
      <c r="L851" t="s">
        <v>6643</v>
      </c>
      <c r="M851" t="s">
        <v>6643</v>
      </c>
    </row>
    <row r="852" spans="1:13" x14ac:dyDescent="0.3">
      <c r="A852">
        <v>853</v>
      </c>
      <c r="B852" s="2">
        <v>38502.071886574071</v>
      </c>
      <c r="C852">
        <v>3693</v>
      </c>
      <c r="D852">
        <v>122</v>
      </c>
      <c r="E852" s="2">
        <v>38504.087164351855</v>
      </c>
      <c r="F852">
        <v>1</v>
      </c>
      <c r="G852" s="2">
        <v>38764.104780092595</v>
      </c>
      <c r="H852" t="s">
        <v>6643</v>
      </c>
      <c r="I852" t="s">
        <v>6643</v>
      </c>
      <c r="J852" t="s">
        <v>6643</v>
      </c>
      <c r="K852" t="s">
        <v>6643</v>
      </c>
      <c r="L852" t="s">
        <v>6643</v>
      </c>
      <c r="M852" t="s">
        <v>6643</v>
      </c>
    </row>
    <row r="853" spans="1:13" x14ac:dyDescent="0.3">
      <c r="A853">
        <v>854</v>
      </c>
      <c r="B853" s="2">
        <v>38502.080682870372</v>
      </c>
      <c r="C853">
        <v>921</v>
      </c>
      <c r="D853">
        <v>369</v>
      </c>
      <c r="E853" s="2">
        <v>38504.273738425924</v>
      </c>
      <c r="F853">
        <v>2</v>
      </c>
      <c r="G853" s="2">
        <v>38764.104780092595</v>
      </c>
      <c r="H853" t="s">
        <v>6643</v>
      </c>
      <c r="I853" t="s">
        <v>6643</v>
      </c>
      <c r="J853" t="s">
        <v>6643</v>
      </c>
      <c r="K853" t="s">
        <v>6643</v>
      </c>
      <c r="L853" t="s">
        <v>6643</v>
      </c>
      <c r="M853" t="s">
        <v>6643</v>
      </c>
    </row>
    <row r="854" spans="1:13" x14ac:dyDescent="0.3">
      <c r="A854">
        <v>855</v>
      </c>
      <c r="B854" s="2">
        <v>38502.083657407406</v>
      </c>
      <c r="C854">
        <v>2527</v>
      </c>
      <c r="D854">
        <v>406</v>
      </c>
      <c r="E854" s="2">
        <v>38506.844768518517</v>
      </c>
      <c r="F854">
        <v>2</v>
      </c>
      <c r="G854" s="2">
        <v>38764.104780092595</v>
      </c>
      <c r="H854" t="s">
        <v>6643</v>
      </c>
      <c r="I854" t="s">
        <v>6643</v>
      </c>
      <c r="J854" t="s">
        <v>6643</v>
      </c>
      <c r="K854" t="s">
        <v>6643</v>
      </c>
      <c r="L854" t="s">
        <v>6643</v>
      </c>
      <c r="M854" t="s">
        <v>6643</v>
      </c>
    </row>
    <row r="855" spans="1:13" x14ac:dyDescent="0.3">
      <c r="A855">
        <v>856</v>
      </c>
      <c r="B855" s="2">
        <v>38502.084270833337</v>
      </c>
      <c r="C855">
        <v>3969</v>
      </c>
      <c r="D855">
        <v>53</v>
      </c>
      <c r="E855" s="2">
        <v>38510.142604166664</v>
      </c>
      <c r="F855">
        <v>1</v>
      </c>
      <c r="G855" s="2">
        <v>38764.104780092595</v>
      </c>
      <c r="H855" t="s">
        <v>6643</v>
      </c>
      <c r="I855" t="s">
        <v>6643</v>
      </c>
      <c r="J855" t="s">
        <v>6643</v>
      </c>
      <c r="K855" t="s">
        <v>6643</v>
      </c>
      <c r="L855" t="s">
        <v>6643</v>
      </c>
      <c r="M855" t="s">
        <v>6643</v>
      </c>
    </row>
    <row r="856" spans="1:13" x14ac:dyDescent="0.3">
      <c r="A856">
        <v>857</v>
      </c>
      <c r="B856" s="2">
        <v>38502.084293981483</v>
      </c>
      <c r="C856">
        <v>2569</v>
      </c>
      <c r="D856">
        <v>204</v>
      </c>
      <c r="E856" s="2">
        <v>38505.255127314813</v>
      </c>
      <c r="F856">
        <v>2</v>
      </c>
      <c r="G856" s="2">
        <v>38764.104780092595</v>
      </c>
      <c r="H856" t="s">
        <v>6643</v>
      </c>
      <c r="I856" t="s">
        <v>6643</v>
      </c>
      <c r="J856" t="s">
        <v>6643</v>
      </c>
      <c r="K856" t="s">
        <v>6643</v>
      </c>
      <c r="L856" t="s">
        <v>6643</v>
      </c>
      <c r="M856" t="s">
        <v>6643</v>
      </c>
    </row>
    <row r="857" spans="1:13" x14ac:dyDescent="0.3">
      <c r="A857">
        <v>858</v>
      </c>
      <c r="B857" s="2">
        <v>38502.090648148151</v>
      </c>
      <c r="C857">
        <v>1258</v>
      </c>
      <c r="D857">
        <v>358</v>
      </c>
      <c r="E857" s="2">
        <v>38504.196203703701</v>
      </c>
      <c r="F857">
        <v>1</v>
      </c>
      <c r="G857" s="2">
        <v>38764.104780092595</v>
      </c>
      <c r="H857" t="s">
        <v>6643</v>
      </c>
      <c r="I857" t="s">
        <v>6643</v>
      </c>
      <c r="J857" t="s">
        <v>6643</v>
      </c>
      <c r="K857" t="s">
        <v>6643</v>
      </c>
      <c r="L857" t="s">
        <v>6643</v>
      </c>
      <c r="M857" t="s">
        <v>6643</v>
      </c>
    </row>
    <row r="858" spans="1:13" x14ac:dyDescent="0.3">
      <c r="A858">
        <v>859</v>
      </c>
      <c r="B858" s="2">
        <v>38502.108564814815</v>
      </c>
      <c r="C858">
        <v>3032</v>
      </c>
      <c r="D858">
        <v>79</v>
      </c>
      <c r="E858" s="2">
        <v>38505.325925925928</v>
      </c>
      <c r="F858">
        <v>2</v>
      </c>
      <c r="G858" s="2">
        <v>38764.104780092595</v>
      </c>
      <c r="H858" t="s">
        <v>6643</v>
      </c>
      <c r="I858" t="s">
        <v>6643</v>
      </c>
      <c r="J858" t="s">
        <v>6643</v>
      </c>
      <c r="K858" t="s">
        <v>6643</v>
      </c>
      <c r="L858" t="s">
        <v>6643</v>
      </c>
      <c r="M858" t="s">
        <v>6643</v>
      </c>
    </row>
    <row r="859" spans="1:13" x14ac:dyDescent="0.3">
      <c r="A859">
        <v>860</v>
      </c>
      <c r="B859" s="2">
        <v>38502.114768518521</v>
      </c>
      <c r="C859">
        <v>578</v>
      </c>
      <c r="D859">
        <v>276</v>
      </c>
      <c r="E859" s="2">
        <v>38511.311296296299</v>
      </c>
      <c r="F859">
        <v>1</v>
      </c>
      <c r="G859" s="2">
        <v>38764.104780092595</v>
      </c>
      <c r="H859" t="s">
        <v>6643</v>
      </c>
      <c r="I859" t="s">
        <v>6643</v>
      </c>
      <c r="J859" t="s">
        <v>6643</v>
      </c>
      <c r="K859" t="s">
        <v>6643</v>
      </c>
      <c r="L859" t="s">
        <v>6643</v>
      </c>
      <c r="M859" t="s">
        <v>6643</v>
      </c>
    </row>
    <row r="860" spans="1:13" x14ac:dyDescent="0.3">
      <c r="A860">
        <v>861</v>
      </c>
      <c r="B860" s="2">
        <v>38502.117037037038</v>
      </c>
      <c r="C860">
        <v>3711</v>
      </c>
      <c r="D860">
        <v>502</v>
      </c>
      <c r="E860" s="2">
        <v>38509.238564814812</v>
      </c>
      <c r="F860">
        <v>1</v>
      </c>
      <c r="G860" s="2">
        <v>38764.104780092595</v>
      </c>
      <c r="H860" t="s">
        <v>6643</v>
      </c>
      <c r="I860" t="s">
        <v>6643</v>
      </c>
      <c r="J860" t="s">
        <v>6643</v>
      </c>
      <c r="K860" t="s">
        <v>6643</v>
      </c>
      <c r="L860" t="s">
        <v>6643</v>
      </c>
      <c r="M860" t="s">
        <v>6643</v>
      </c>
    </row>
    <row r="861" spans="1:13" x14ac:dyDescent="0.3">
      <c r="A861">
        <v>862</v>
      </c>
      <c r="B861" s="2">
        <v>38502.131377314814</v>
      </c>
      <c r="C861">
        <v>1186</v>
      </c>
      <c r="D861">
        <v>328</v>
      </c>
      <c r="E861" s="2">
        <v>38506.893877314818</v>
      </c>
      <c r="F861">
        <v>1</v>
      </c>
      <c r="G861" s="2">
        <v>38764.104780092595</v>
      </c>
      <c r="H861" t="s">
        <v>6643</v>
      </c>
      <c r="I861" t="s">
        <v>6643</v>
      </c>
      <c r="J861" t="s">
        <v>6643</v>
      </c>
      <c r="K861" t="s">
        <v>6643</v>
      </c>
      <c r="L861" t="s">
        <v>6643</v>
      </c>
      <c r="M861" t="s">
        <v>6643</v>
      </c>
    </row>
    <row r="862" spans="1:13" x14ac:dyDescent="0.3">
      <c r="A862">
        <v>863</v>
      </c>
      <c r="B862" s="2">
        <v>38502.135405092595</v>
      </c>
      <c r="C862">
        <v>3999</v>
      </c>
      <c r="D862">
        <v>379</v>
      </c>
      <c r="E862" s="2">
        <v>38508.190960648149</v>
      </c>
      <c r="F862">
        <v>2</v>
      </c>
      <c r="G862" s="2">
        <v>38764.104780092595</v>
      </c>
      <c r="H862" t="s">
        <v>6643</v>
      </c>
      <c r="I862" t="s">
        <v>6643</v>
      </c>
      <c r="J862" t="s">
        <v>6643</v>
      </c>
      <c r="K862" t="s">
        <v>6643</v>
      </c>
      <c r="L862" t="s">
        <v>6643</v>
      </c>
      <c r="M862" t="s">
        <v>6643</v>
      </c>
    </row>
    <row r="863" spans="1:13" x14ac:dyDescent="0.3">
      <c r="A863">
        <v>864</v>
      </c>
      <c r="B863" s="2">
        <v>38502.143946759257</v>
      </c>
      <c r="C863">
        <v>2777</v>
      </c>
      <c r="D863">
        <v>544</v>
      </c>
      <c r="E863" s="2">
        <v>38509.35297453704</v>
      </c>
      <c r="F863">
        <v>1</v>
      </c>
      <c r="G863" s="2">
        <v>38764.104780092595</v>
      </c>
      <c r="H863" t="s">
        <v>6643</v>
      </c>
      <c r="I863" t="s">
        <v>6643</v>
      </c>
      <c r="J863" t="s">
        <v>6643</v>
      </c>
      <c r="K863" t="s">
        <v>6643</v>
      </c>
      <c r="L863" t="s">
        <v>6643</v>
      </c>
      <c r="M863" t="s">
        <v>6643</v>
      </c>
    </row>
    <row r="864" spans="1:13" x14ac:dyDescent="0.3">
      <c r="A864">
        <v>865</v>
      </c>
      <c r="B864" s="2">
        <v>38502.152592592596</v>
      </c>
      <c r="C864">
        <v>3183</v>
      </c>
      <c r="D864">
        <v>154</v>
      </c>
      <c r="E864" s="2">
        <v>38510.340787037036</v>
      </c>
      <c r="F864">
        <v>2</v>
      </c>
      <c r="G864" s="2">
        <v>38764.104780092595</v>
      </c>
      <c r="H864" t="s">
        <v>6643</v>
      </c>
      <c r="I864" t="s">
        <v>6643</v>
      </c>
      <c r="J864" t="s">
        <v>6643</v>
      </c>
      <c r="K864" t="s">
        <v>6643</v>
      </c>
      <c r="L864" t="s">
        <v>6643</v>
      </c>
      <c r="M864" t="s">
        <v>6643</v>
      </c>
    </row>
    <row r="865" spans="1:13" x14ac:dyDescent="0.3">
      <c r="A865">
        <v>866</v>
      </c>
      <c r="B865" s="2">
        <v>38502.155486111114</v>
      </c>
      <c r="C865">
        <v>2867</v>
      </c>
      <c r="D865">
        <v>8</v>
      </c>
      <c r="E865" s="2">
        <v>38511.186736111114</v>
      </c>
      <c r="F865">
        <v>1</v>
      </c>
      <c r="G865" s="2">
        <v>38764.104780092595</v>
      </c>
      <c r="H865" t="s">
        <v>6643</v>
      </c>
      <c r="I865" t="s">
        <v>6643</v>
      </c>
      <c r="J865" t="s">
        <v>6643</v>
      </c>
      <c r="K865" t="s">
        <v>6643</v>
      </c>
      <c r="L865" t="s">
        <v>6643</v>
      </c>
      <c r="M865" t="s">
        <v>6643</v>
      </c>
    </row>
    <row r="866" spans="1:13" x14ac:dyDescent="0.3">
      <c r="A866">
        <v>867</v>
      </c>
      <c r="B866" s="2">
        <v>38502.162997685184</v>
      </c>
      <c r="C866">
        <v>3389</v>
      </c>
      <c r="D866">
        <v>99</v>
      </c>
      <c r="E866" s="2">
        <v>38504.958136574074</v>
      </c>
      <c r="F866">
        <v>1</v>
      </c>
      <c r="G866" s="2">
        <v>38764.104780092595</v>
      </c>
      <c r="H866" t="s">
        <v>6643</v>
      </c>
      <c r="I866" t="s">
        <v>6643</v>
      </c>
      <c r="J866" t="s">
        <v>6643</v>
      </c>
      <c r="K866" t="s">
        <v>6643</v>
      </c>
      <c r="L866" t="s">
        <v>6643</v>
      </c>
      <c r="M866" t="s">
        <v>6643</v>
      </c>
    </row>
    <row r="867" spans="1:13" x14ac:dyDescent="0.3">
      <c r="A867">
        <v>868</v>
      </c>
      <c r="B867" s="2">
        <v>38502.180497685185</v>
      </c>
      <c r="C867">
        <v>3604</v>
      </c>
      <c r="D867">
        <v>28</v>
      </c>
      <c r="E867" s="2">
        <v>38503.103414351855</v>
      </c>
      <c r="F867">
        <v>1</v>
      </c>
      <c r="G867" s="2">
        <v>38764.104780092595</v>
      </c>
      <c r="H867" t="s">
        <v>6643</v>
      </c>
      <c r="I867" t="s">
        <v>6643</v>
      </c>
      <c r="J867" t="s">
        <v>6643</v>
      </c>
      <c r="K867" t="s">
        <v>6643</v>
      </c>
      <c r="L867" t="s">
        <v>6643</v>
      </c>
      <c r="M867" t="s">
        <v>6643</v>
      </c>
    </row>
    <row r="868" spans="1:13" x14ac:dyDescent="0.3">
      <c r="A868">
        <v>869</v>
      </c>
      <c r="B868" s="2">
        <v>38502.182013888887</v>
      </c>
      <c r="C868">
        <v>3399</v>
      </c>
      <c r="D868">
        <v>296</v>
      </c>
      <c r="E868" s="2">
        <v>38506.387569444443</v>
      </c>
      <c r="F868">
        <v>2</v>
      </c>
      <c r="G868" s="2">
        <v>38764.104780092595</v>
      </c>
      <c r="H868" t="s">
        <v>6643</v>
      </c>
      <c r="I868" t="s">
        <v>6643</v>
      </c>
      <c r="J868" t="s">
        <v>6643</v>
      </c>
      <c r="K868" t="s">
        <v>6643</v>
      </c>
      <c r="L868" t="s">
        <v>6643</v>
      </c>
      <c r="M868" t="s">
        <v>6643</v>
      </c>
    </row>
    <row r="869" spans="1:13" x14ac:dyDescent="0.3">
      <c r="A869">
        <v>870</v>
      </c>
      <c r="B869" s="2">
        <v>38502.184571759259</v>
      </c>
      <c r="C869">
        <v>2903</v>
      </c>
      <c r="D869">
        <v>391</v>
      </c>
      <c r="E869" s="2">
        <v>38509.189432870371</v>
      </c>
      <c r="F869">
        <v>1</v>
      </c>
      <c r="G869" s="2">
        <v>38764.104780092595</v>
      </c>
      <c r="H869" t="s">
        <v>6643</v>
      </c>
      <c r="I869" t="s">
        <v>6643</v>
      </c>
      <c r="J869" t="s">
        <v>6643</v>
      </c>
      <c r="K869" t="s">
        <v>6643</v>
      </c>
      <c r="L869" t="s">
        <v>6643</v>
      </c>
      <c r="M869" t="s">
        <v>6643</v>
      </c>
    </row>
    <row r="870" spans="1:13" x14ac:dyDescent="0.3">
      <c r="A870">
        <v>871</v>
      </c>
      <c r="B870" s="2">
        <v>38502.209374999999</v>
      </c>
      <c r="C870">
        <v>4573</v>
      </c>
      <c r="D870">
        <v>303</v>
      </c>
      <c r="E870" s="2">
        <v>38507.265625</v>
      </c>
      <c r="F870">
        <v>2</v>
      </c>
      <c r="G870" s="2">
        <v>38764.104780092595</v>
      </c>
      <c r="H870" t="s">
        <v>6643</v>
      </c>
      <c r="I870" t="s">
        <v>6643</v>
      </c>
      <c r="J870" t="s">
        <v>6643</v>
      </c>
      <c r="K870" t="s">
        <v>6643</v>
      </c>
      <c r="L870" t="s">
        <v>6643</v>
      </c>
      <c r="M870" t="s">
        <v>6643</v>
      </c>
    </row>
    <row r="871" spans="1:13" x14ac:dyDescent="0.3">
      <c r="A871">
        <v>872</v>
      </c>
      <c r="B871" s="2">
        <v>38502.210462962961</v>
      </c>
      <c r="C871">
        <v>3904</v>
      </c>
      <c r="D871">
        <v>548</v>
      </c>
      <c r="E871" s="2">
        <v>38509.441018518519</v>
      </c>
      <c r="F871">
        <v>1</v>
      </c>
      <c r="G871" s="2">
        <v>38764.104780092595</v>
      </c>
      <c r="H871" t="s">
        <v>6643</v>
      </c>
      <c r="I871" t="s">
        <v>6643</v>
      </c>
      <c r="J871" t="s">
        <v>6643</v>
      </c>
      <c r="K871" t="s">
        <v>6643</v>
      </c>
      <c r="L871" t="s">
        <v>6643</v>
      </c>
      <c r="M871" t="s">
        <v>6643</v>
      </c>
    </row>
    <row r="872" spans="1:13" x14ac:dyDescent="0.3">
      <c r="A872">
        <v>873</v>
      </c>
      <c r="B872" s="2">
        <v>38502.218981481485</v>
      </c>
      <c r="C872">
        <v>4568</v>
      </c>
      <c r="D872">
        <v>375</v>
      </c>
      <c r="E872" s="2">
        <v>38510.034259259257</v>
      </c>
      <c r="F872">
        <v>2</v>
      </c>
      <c r="G872" s="2">
        <v>38764.104780092595</v>
      </c>
      <c r="H872" t="s">
        <v>6643</v>
      </c>
      <c r="I872" t="s">
        <v>6643</v>
      </c>
      <c r="J872" t="s">
        <v>6643</v>
      </c>
      <c r="K872" t="s">
        <v>6643</v>
      </c>
      <c r="L872" t="s">
        <v>6643</v>
      </c>
      <c r="M872" t="s">
        <v>6643</v>
      </c>
    </row>
    <row r="873" spans="1:13" x14ac:dyDescent="0.3">
      <c r="A873">
        <v>874</v>
      </c>
      <c r="B873" s="2">
        <v>38502.233576388891</v>
      </c>
      <c r="C873">
        <v>363</v>
      </c>
      <c r="D873">
        <v>52</v>
      </c>
      <c r="E873" s="2">
        <v>38504.397465277776</v>
      </c>
      <c r="F873">
        <v>1</v>
      </c>
      <c r="G873" s="2">
        <v>38764.104780092595</v>
      </c>
      <c r="H873" t="s">
        <v>6643</v>
      </c>
      <c r="I873" t="s">
        <v>6643</v>
      </c>
      <c r="J873" t="s">
        <v>6643</v>
      </c>
      <c r="K873" t="s">
        <v>6643</v>
      </c>
      <c r="L873" t="s">
        <v>6643</v>
      </c>
      <c r="M873" t="s">
        <v>6643</v>
      </c>
    </row>
    <row r="874" spans="1:13" x14ac:dyDescent="0.3">
      <c r="A874">
        <v>875</v>
      </c>
      <c r="B874" s="2">
        <v>38502.235000000001</v>
      </c>
      <c r="C874">
        <v>1428</v>
      </c>
      <c r="D874">
        <v>326</v>
      </c>
      <c r="E874" s="2">
        <v>38509.023888888885</v>
      </c>
      <c r="F874">
        <v>2</v>
      </c>
      <c r="G874" s="2">
        <v>38764.104780092595</v>
      </c>
      <c r="H874" t="s">
        <v>6643</v>
      </c>
      <c r="I874" t="s">
        <v>6643</v>
      </c>
      <c r="J874" t="s">
        <v>6643</v>
      </c>
      <c r="K874" t="s">
        <v>6643</v>
      </c>
      <c r="L874" t="s">
        <v>6643</v>
      </c>
      <c r="M874" t="s">
        <v>6643</v>
      </c>
    </row>
    <row r="875" spans="1:13" x14ac:dyDescent="0.3">
      <c r="A875">
        <v>876</v>
      </c>
      <c r="B875" s="2">
        <v>38502.237060185187</v>
      </c>
      <c r="C875">
        <v>1471</v>
      </c>
      <c r="D875">
        <v>339</v>
      </c>
      <c r="E875" s="2">
        <v>38510.379421296297</v>
      </c>
      <c r="F875">
        <v>2</v>
      </c>
      <c r="G875" s="2">
        <v>38764.104780092595</v>
      </c>
      <c r="H875" t="s">
        <v>6643</v>
      </c>
      <c r="I875" t="s">
        <v>6643</v>
      </c>
      <c r="J875" t="s">
        <v>6643</v>
      </c>
      <c r="K875" t="s">
        <v>6643</v>
      </c>
      <c r="L875" t="s">
        <v>6643</v>
      </c>
      <c r="M875" t="s">
        <v>6643</v>
      </c>
    </row>
    <row r="876" spans="1:13" x14ac:dyDescent="0.3">
      <c r="A876">
        <v>877</v>
      </c>
      <c r="B876" s="2">
        <v>38502.242349537039</v>
      </c>
      <c r="C876">
        <v>886</v>
      </c>
      <c r="D876">
        <v>9</v>
      </c>
      <c r="E876" s="2">
        <v>38505.396516203706</v>
      </c>
      <c r="F876">
        <v>1</v>
      </c>
      <c r="G876" s="2">
        <v>38764.104780092595</v>
      </c>
      <c r="H876" t="s">
        <v>6643</v>
      </c>
      <c r="I876" t="s">
        <v>6643</v>
      </c>
      <c r="J876" t="s">
        <v>6643</v>
      </c>
      <c r="K876" t="s">
        <v>6643</v>
      </c>
      <c r="L876" t="s">
        <v>6643</v>
      </c>
      <c r="M876" t="s">
        <v>6643</v>
      </c>
    </row>
    <row r="877" spans="1:13" x14ac:dyDescent="0.3">
      <c r="A877">
        <v>878</v>
      </c>
      <c r="B877" s="2">
        <v>38502.242511574077</v>
      </c>
      <c r="C877">
        <v>4265</v>
      </c>
      <c r="D877">
        <v>323</v>
      </c>
      <c r="E877" s="2">
        <v>38510.191122685188</v>
      </c>
      <c r="F877">
        <v>1</v>
      </c>
      <c r="G877" s="2">
        <v>38764.104780092595</v>
      </c>
      <c r="H877" t="s">
        <v>6643</v>
      </c>
      <c r="I877" t="s">
        <v>6643</v>
      </c>
      <c r="J877" t="s">
        <v>6643</v>
      </c>
      <c r="K877" t="s">
        <v>6643</v>
      </c>
      <c r="L877" t="s">
        <v>6643</v>
      </c>
      <c r="M877" t="s">
        <v>6643</v>
      </c>
    </row>
    <row r="878" spans="1:13" x14ac:dyDescent="0.3">
      <c r="A878">
        <v>879</v>
      </c>
      <c r="B878" s="2">
        <v>38502.242847222224</v>
      </c>
      <c r="C878">
        <v>4021</v>
      </c>
      <c r="D878">
        <v>482</v>
      </c>
      <c r="E878" s="2">
        <v>38508.07340277778</v>
      </c>
      <c r="F878">
        <v>2</v>
      </c>
      <c r="G878" s="2">
        <v>38764.104780092595</v>
      </c>
      <c r="H878" t="s">
        <v>6643</v>
      </c>
      <c r="I878" t="s">
        <v>6643</v>
      </c>
      <c r="J878" t="s">
        <v>6643</v>
      </c>
      <c r="K878" t="s">
        <v>6643</v>
      </c>
      <c r="L878" t="s">
        <v>6643</v>
      </c>
      <c r="M878" t="s">
        <v>6643</v>
      </c>
    </row>
    <row r="879" spans="1:13" x14ac:dyDescent="0.3">
      <c r="A879">
        <v>880</v>
      </c>
      <c r="B879" s="2">
        <v>38502.258715277778</v>
      </c>
      <c r="C879">
        <v>1819</v>
      </c>
      <c r="D879">
        <v>460</v>
      </c>
      <c r="E879" s="2">
        <v>38505.191354166665</v>
      </c>
      <c r="F879">
        <v>2</v>
      </c>
      <c r="G879" s="2">
        <v>38764.104780092595</v>
      </c>
      <c r="H879" t="s">
        <v>6643</v>
      </c>
      <c r="I879" t="s">
        <v>6643</v>
      </c>
      <c r="J879" t="s">
        <v>6643</v>
      </c>
      <c r="K879" t="s">
        <v>6643</v>
      </c>
      <c r="L879" t="s">
        <v>6643</v>
      </c>
      <c r="M879" t="s">
        <v>6643</v>
      </c>
    </row>
    <row r="880" spans="1:13" x14ac:dyDescent="0.3">
      <c r="A880">
        <v>881</v>
      </c>
      <c r="B880" s="2">
        <v>38502.260833333334</v>
      </c>
      <c r="C880">
        <v>602</v>
      </c>
      <c r="D880">
        <v>242</v>
      </c>
      <c r="E880" s="2">
        <v>38505.431666666664</v>
      </c>
      <c r="F880">
        <v>1</v>
      </c>
      <c r="G880" s="2">
        <v>38764.104780092595</v>
      </c>
      <c r="H880" t="s">
        <v>6643</v>
      </c>
      <c r="I880" t="s">
        <v>6643</v>
      </c>
      <c r="J880" t="s">
        <v>6643</v>
      </c>
      <c r="K880" t="s">
        <v>6643</v>
      </c>
      <c r="L880" t="s">
        <v>6643</v>
      </c>
      <c r="M880" t="s">
        <v>6643</v>
      </c>
    </row>
    <row r="881" spans="1:13" x14ac:dyDescent="0.3">
      <c r="A881">
        <v>882</v>
      </c>
      <c r="B881" s="2">
        <v>38502.261180555557</v>
      </c>
      <c r="C881">
        <v>3841</v>
      </c>
      <c r="D881">
        <v>477</v>
      </c>
      <c r="E881" s="2">
        <v>38505.497986111113</v>
      </c>
      <c r="F881">
        <v>1</v>
      </c>
      <c r="G881" s="2">
        <v>38764.104780092595</v>
      </c>
      <c r="H881" t="s">
        <v>6643</v>
      </c>
      <c r="I881" t="s">
        <v>6643</v>
      </c>
      <c r="J881" t="s">
        <v>6643</v>
      </c>
      <c r="K881" t="s">
        <v>6643</v>
      </c>
      <c r="L881" t="s">
        <v>6643</v>
      </c>
      <c r="M881" t="s">
        <v>6643</v>
      </c>
    </row>
    <row r="882" spans="1:13" x14ac:dyDescent="0.3">
      <c r="A882">
        <v>883</v>
      </c>
      <c r="B882" s="2">
        <v>38502.264641203707</v>
      </c>
      <c r="C882">
        <v>2271</v>
      </c>
      <c r="D882">
        <v>399</v>
      </c>
      <c r="E882" s="2">
        <v>38510.20144675926</v>
      </c>
      <c r="F882">
        <v>2</v>
      </c>
      <c r="G882" s="2">
        <v>38764.104780092595</v>
      </c>
      <c r="H882" t="s">
        <v>6643</v>
      </c>
      <c r="I882" t="s">
        <v>6643</v>
      </c>
      <c r="J882" t="s">
        <v>6643</v>
      </c>
      <c r="K882" t="s">
        <v>6643</v>
      </c>
      <c r="L882" t="s">
        <v>6643</v>
      </c>
      <c r="M882" t="s">
        <v>6643</v>
      </c>
    </row>
    <row r="883" spans="1:13" x14ac:dyDescent="0.3">
      <c r="A883">
        <v>884</v>
      </c>
      <c r="B883" s="2">
        <v>38502.27884259259</v>
      </c>
      <c r="C883">
        <v>4079</v>
      </c>
      <c r="D883">
        <v>17</v>
      </c>
      <c r="E883" s="2">
        <v>38503.319120370368</v>
      </c>
      <c r="F883">
        <v>1</v>
      </c>
      <c r="G883" s="2">
        <v>38764.104780092595</v>
      </c>
      <c r="H883" t="s">
        <v>6643</v>
      </c>
      <c r="I883" t="s">
        <v>6643</v>
      </c>
      <c r="J883" t="s">
        <v>6643</v>
      </c>
      <c r="K883" t="s">
        <v>6643</v>
      </c>
      <c r="L883" t="s">
        <v>6643</v>
      </c>
      <c r="M883" t="s">
        <v>6643</v>
      </c>
    </row>
    <row r="884" spans="1:13" x14ac:dyDescent="0.3">
      <c r="A884">
        <v>885</v>
      </c>
      <c r="B884" s="2">
        <v>38502.287824074076</v>
      </c>
      <c r="C884">
        <v>646</v>
      </c>
      <c r="D884">
        <v>62</v>
      </c>
      <c r="E884" s="2">
        <v>38506.294074074074</v>
      </c>
      <c r="F884">
        <v>2</v>
      </c>
      <c r="G884" s="2">
        <v>38764.104780092595</v>
      </c>
      <c r="H884" t="s">
        <v>6643</v>
      </c>
      <c r="I884" t="s">
        <v>6643</v>
      </c>
      <c r="J884" t="s">
        <v>6643</v>
      </c>
      <c r="K884" t="s">
        <v>6643</v>
      </c>
      <c r="L884" t="s">
        <v>6643</v>
      </c>
      <c r="M884" t="s">
        <v>6643</v>
      </c>
    </row>
    <row r="885" spans="1:13" x14ac:dyDescent="0.3">
      <c r="A885">
        <v>886</v>
      </c>
      <c r="B885" s="2">
        <v>38502.288090277776</v>
      </c>
      <c r="C885">
        <v>4356</v>
      </c>
      <c r="D885">
        <v>393</v>
      </c>
      <c r="E885" s="2">
        <v>38504.253368055557</v>
      </c>
      <c r="F885">
        <v>2</v>
      </c>
      <c r="G885" s="2">
        <v>38764.104780092595</v>
      </c>
      <c r="H885" t="s">
        <v>6643</v>
      </c>
      <c r="I885" t="s">
        <v>6643</v>
      </c>
      <c r="J885" t="s">
        <v>6643</v>
      </c>
      <c r="K885" t="s">
        <v>6643</v>
      </c>
      <c r="L885" t="s">
        <v>6643</v>
      </c>
      <c r="M885" t="s">
        <v>6643</v>
      </c>
    </row>
    <row r="886" spans="1:13" x14ac:dyDescent="0.3">
      <c r="A886">
        <v>887</v>
      </c>
      <c r="B886" s="2">
        <v>38502.298611111109</v>
      </c>
      <c r="C886">
        <v>2727</v>
      </c>
      <c r="D886">
        <v>16</v>
      </c>
      <c r="E886" s="2">
        <v>38504.283333333333</v>
      </c>
      <c r="F886">
        <v>2</v>
      </c>
      <c r="G886" s="2">
        <v>38764.104780092595</v>
      </c>
      <c r="H886" t="s">
        <v>6643</v>
      </c>
      <c r="I886" t="s">
        <v>6643</v>
      </c>
      <c r="J886" t="s">
        <v>6643</v>
      </c>
      <c r="K886" t="s">
        <v>6643</v>
      </c>
      <c r="L886" t="s">
        <v>6643</v>
      </c>
      <c r="M886" t="s">
        <v>6643</v>
      </c>
    </row>
    <row r="887" spans="1:13" x14ac:dyDescent="0.3">
      <c r="A887">
        <v>888</v>
      </c>
      <c r="B887" s="2">
        <v>38502.300856481481</v>
      </c>
      <c r="C887">
        <v>387</v>
      </c>
      <c r="D887">
        <v>128</v>
      </c>
      <c r="E887" s="2">
        <v>38509.409884259258</v>
      </c>
      <c r="F887">
        <v>1</v>
      </c>
      <c r="G887" s="2">
        <v>38764.104780092595</v>
      </c>
      <c r="H887" t="s">
        <v>6643</v>
      </c>
      <c r="I887" t="s">
        <v>6643</v>
      </c>
      <c r="J887" t="s">
        <v>6643</v>
      </c>
      <c r="K887" t="s">
        <v>6643</v>
      </c>
      <c r="L887" t="s">
        <v>6643</v>
      </c>
      <c r="M887" t="s">
        <v>6643</v>
      </c>
    </row>
    <row r="888" spans="1:13" x14ac:dyDescent="0.3">
      <c r="A888">
        <v>889</v>
      </c>
      <c r="B888" s="2">
        <v>38502.302002314813</v>
      </c>
      <c r="C888">
        <v>1299</v>
      </c>
      <c r="D888">
        <v>114</v>
      </c>
      <c r="E888" s="2">
        <v>38503.33116898148</v>
      </c>
      <c r="F888">
        <v>2</v>
      </c>
      <c r="G888" s="2">
        <v>38764.104780092595</v>
      </c>
      <c r="H888" t="s">
        <v>6643</v>
      </c>
      <c r="I888" t="s">
        <v>6643</v>
      </c>
      <c r="J888" t="s">
        <v>6643</v>
      </c>
      <c r="K888" t="s">
        <v>6643</v>
      </c>
      <c r="L888" t="s">
        <v>6643</v>
      </c>
      <c r="M888" t="s">
        <v>6643</v>
      </c>
    </row>
    <row r="889" spans="1:13" x14ac:dyDescent="0.3">
      <c r="A889">
        <v>890</v>
      </c>
      <c r="B889" s="2">
        <v>38502.321574074071</v>
      </c>
      <c r="C889">
        <v>1464</v>
      </c>
      <c r="D889">
        <v>349</v>
      </c>
      <c r="E889" s="2">
        <v>38504.476435185185</v>
      </c>
      <c r="F889">
        <v>1</v>
      </c>
      <c r="G889" s="2">
        <v>38764.104780092595</v>
      </c>
      <c r="H889" t="s">
        <v>6643</v>
      </c>
      <c r="I889" t="s">
        <v>6643</v>
      </c>
      <c r="J889" t="s">
        <v>6643</v>
      </c>
      <c r="K889" t="s">
        <v>6643</v>
      </c>
      <c r="L889" t="s">
        <v>6643</v>
      </c>
      <c r="M889" t="s">
        <v>6643</v>
      </c>
    </row>
    <row r="890" spans="1:13" x14ac:dyDescent="0.3">
      <c r="A890">
        <v>891</v>
      </c>
      <c r="B890" s="2">
        <v>38502.321666666663</v>
      </c>
      <c r="C890">
        <v>2611</v>
      </c>
      <c r="D890">
        <v>391</v>
      </c>
      <c r="E890" s="2">
        <v>38511.389722222222</v>
      </c>
      <c r="F890">
        <v>1</v>
      </c>
      <c r="G890" s="2">
        <v>38764.104780092595</v>
      </c>
      <c r="H890" t="s">
        <v>6643</v>
      </c>
      <c r="I890" t="s">
        <v>6643</v>
      </c>
      <c r="J890" t="s">
        <v>6643</v>
      </c>
      <c r="K890" t="s">
        <v>6643</v>
      </c>
      <c r="L890" t="s">
        <v>6643</v>
      </c>
      <c r="M890" t="s">
        <v>6643</v>
      </c>
    </row>
    <row r="891" spans="1:13" x14ac:dyDescent="0.3">
      <c r="A891">
        <v>892</v>
      </c>
      <c r="B891" s="2">
        <v>38502.335370370369</v>
      </c>
      <c r="C891">
        <v>471</v>
      </c>
      <c r="D891">
        <v>274</v>
      </c>
      <c r="E891" s="2">
        <v>38508.536064814813</v>
      </c>
      <c r="F891">
        <v>1</v>
      </c>
      <c r="G891" s="2">
        <v>38764.104780092595</v>
      </c>
      <c r="H891" t="s">
        <v>6643</v>
      </c>
      <c r="I891" t="s">
        <v>6643</v>
      </c>
      <c r="J891" t="s">
        <v>6643</v>
      </c>
      <c r="K891" t="s">
        <v>6643</v>
      </c>
      <c r="L891" t="s">
        <v>6643</v>
      </c>
      <c r="M891" t="s">
        <v>6643</v>
      </c>
    </row>
    <row r="892" spans="1:13" x14ac:dyDescent="0.3">
      <c r="A892">
        <v>893</v>
      </c>
      <c r="B892" s="2">
        <v>38502.338182870371</v>
      </c>
      <c r="C892">
        <v>3260</v>
      </c>
      <c r="D892">
        <v>502</v>
      </c>
      <c r="E892" s="2">
        <v>38510.349988425929</v>
      </c>
      <c r="F892">
        <v>2</v>
      </c>
      <c r="G892" s="2">
        <v>38764.104780092595</v>
      </c>
      <c r="H892" t="s">
        <v>6643</v>
      </c>
      <c r="I892" t="s">
        <v>6643</v>
      </c>
      <c r="J892" t="s">
        <v>6643</v>
      </c>
      <c r="K892" t="s">
        <v>6643</v>
      </c>
      <c r="L892" t="s">
        <v>6643</v>
      </c>
      <c r="M892" t="s">
        <v>6643</v>
      </c>
    </row>
    <row r="893" spans="1:13" x14ac:dyDescent="0.3">
      <c r="A893">
        <v>894</v>
      </c>
      <c r="B893" s="2">
        <v>38502.355219907404</v>
      </c>
      <c r="C893">
        <v>1118</v>
      </c>
      <c r="D893">
        <v>400</v>
      </c>
      <c r="E893" s="2">
        <v>38510.527442129627</v>
      </c>
      <c r="F893">
        <v>1</v>
      </c>
      <c r="G893" s="2">
        <v>38764.104780092595</v>
      </c>
      <c r="H893" t="s">
        <v>6643</v>
      </c>
      <c r="I893" t="s">
        <v>6643</v>
      </c>
      <c r="J893" t="s">
        <v>6643</v>
      </c>
      <c r="K893" t="s">
        <v>6643</v>
      </c>
      <c r="L893" t="s">
        <v>6643</v>
      </c>
      <c r="M893" t="s">
        <v>6643</v>
      </c>
    </row>
    <row r="894" spans="1:13" x14ac:dyDescent="0.3">
      <c r="A894">
        <v>895</v>
      </c>
      <c r="B894" s="2">
        <v>38502.36855324074</v>
      </c>
      <c r="C894">
        <v>2744</v>
      </c>
      <c r="D894">
        <v>192</v>
      </c>
      <c r="E894" s="2">
        <v>38508.457442129627</v>
      </c>
      <c r="F894">
        <v>1</v>
      </c>
      <c r="G894" s="2">
        <v>38764.104780092595</v>
      </c>
      <c r="H894" t="s">
        <v>6643</v>
      </c>
      <c r="I894" t="s">
        <v>6643</v>
      </c>
      <c r="J894" t="s">
        <v>6643</v>
      </c>
      <c r="K894" t="s">
        <v>6643</v>
      </c>
      <c r="L894" t="s">
        <v>6643</v>
      </c>
      <c r="M894" t="s">
        <v>6643</v>
      </c>
    </row>
    <row r="895" spans="1:13" x14ac:dyDescent="0.3">
      <c r="A895">
        <v>896</v>
      </c>
      <c r="B895" s="2">
        <v>38502.377685185187</v>
      </c>
      <c r="C895">
        <v>2817</v>
      </c>
      <c r="D895">
        <v>207</v>
      </c>
      <c r="E895" s="2">
        <v>38508.317962962959</v>
      </c>
      <c r="F895">
        <v>2</v>
      </c>
      <c r="G895" s="2">
        <v>38764.104780092595</v>
      </c>
      <c r="H895" t="s">
        <v>6643</v>
      </c>
      <c r="I895" t="s">
        <v>6643</v>
      </c>
      <c r="J895" t="s">
        <v>6643</v>
      </c>
      <c r="K895" t="s">
        <v>6643</v>
      </c>
      <c r="L895" t="s">
        <v>6643</v>
      </c>
      <c r="M895" t="s">
        <v>6643</v>
      </c>
    </row>
    <row r="896" spans="1:13" x14ac:dyDescent="0.3">
      <c r="A896">
        <v>897</v>
      </c>
      <c r="B896" s="2">
        <v>38502.381956018522</v>
      </c>
      <c r="C896">
        <v>1334</v>
      </c>
      <c r="D896">
        <v>432</v>
      </c>
      <c r="E896" s="2">
        <v>38511.154872685183</v>
      </c>
      <c r="F896">
        <v>1</v>
      </c>
      <c r="G896" s="2">
        <v>38764.104780092595</v>
      </c>
      <c r="H896" t="s">
        <v>6643</v>
      </c>
      <c r="I896" t="s">
        <v>6643</v>
      </c>
      <c r="J896" t="s">
        <v>6643</v>
      </c>
      <c r="K896" t="s">
        <v>6643</v>
      </c>
      <c r="L896" t="s">
        <v>6643</v>
      </c>
      <c r="M896" t="s">
        <v>6643</v>
      </c>
    </row>
    <row r="897" spans="1:13" x14ac:dyDescent="0.3">
      <c r="A897">
        <v>898</v>
      </c>
      <c r="B897" s="2">
        <v>38502.393275462964</v>
      </c>
      <c r="C897">
        <v>3497</v>
      </c>
      <c r="D897">
        <v>384</v>
      </c>
      <c r="E897" s="2">
        <v>38504.448136574072</v>
      </c>
      <c r="F897">
        <v>2</v>
      </c>
      <c r="G897" s="2">
        <v>38764.104780092595</v>
      </c>
      <c r="H897" t="s">
        <v>6643</v>
      </c>
      <c r="I897" t="s">
        <v>6643</v>
      </c>
      <c r="J897" t="s">
        <v>6643</v>
      </c>
      <c r="K897" t="s">
        <v>6643</v>
      </c>
      <c r="L897" t="s">
        <v>6643</v>
      </c>
      <c r="M897" t="s">
        <v>6643</v>
      </c>
    </row>
    <row r="898" spans="1:13" x14ac:dyDescent="0.3">
      <c r="A898">
        <v>899</v>
      </c>
      <c r="B898" s="2">
        <v>38502.395486111112</v>
      </c>
      <c r="C898">
        <v>1096</v>
      </c>
      <c r="D898">
        <v>156</v>
      </c>
      <c r="E898" s="2">
        <v>38509.527430555558</v>
      </c>
      <c r="F898">
        <v>2</v>
      </c>
      <c r="G898" s="2">
        <v>38764.104780092595</v>
      </c>
      <c r="H898" t="s">
        <v>6643</v>
      </c>
      <c r="I898" t="s">
        <v>6643</v>
      </c>
      <c r="J898" t="s">
        <v>6643</v>
      </c>
      <c r="K898" t="s">
        <v>6643</v>
      </c>
      <c r="L898" t="s">
        <v>6643</v>
      </c>
      <c r="M898" t="s">
        <v>6643</v>
      </c>
    </row>
    <row r="899" spans="1:13" x14ac:dyDescent="0.3">
      <c r="A899">
        <v>900</v>
      </c>
      <c r="B899" s="2">
        <v>38502.401863425926</v>
      </c>
      <c r="C899">
        <v>3543</v>
      </c>
      <c r="D899">
        <v>586</v>
      </c>
      <c r="E899" s="2">
        <v>38510.496307870373</v>
      </c>
      <c r="F899">
        <v>1</v>
      </c>
      <c r="G899" s="2">
        <v>38764.104780092595</v>
      </c>
      <c r="H899" t="s">
        <v>6643</v>
      </c>
      <c r="I899" t="s">
        <v>6643</v>
      </c>
      <c r="J899" t="s">
        <v>6643</v>
      </c>
      <c r="K899" t="s">
        <v>6643</v>
      </c>
      <c r="L899" t="s">
        <v>6643</v>
      </c>
      <c r="M899" t="s">
        <v>6643</v>
      </c>
    </row>
    <row r="900" spans="1:13" x14ac:dyDescent="0.3">
      <c r="A900">
        <v>901</v>
      </c>
      <c r="B900" s="2">
        <v>38502.403240740743</v>
      </c>
      <c r="C900">
        <v>760</v>
      </c>
      <c r="D900">
        <v>259</v>
      </c>
      <c r="E900" s="2">
        <v>38505.439351851855</v>
      </c>
      <c r="F900">
        <v>1</v>
      </c>
      <c r="G900" s="2">
        <v>38764.104780092595</v>
      </c>
      <c r="H900" t="s">
        <v>6643</v>
      </c>
      <c r="I900" t="s">
        <v>6643</v>
      </c>
      <c r="J900" t="s">
        <v>6643</v>
      </c>
      <c r="K900" t="s">
        <v>6643</v>
      </c>
      <c r="L900" t="s">
        <v>6643</v>
      </c>
      <c r="M900" t="s">
        <v>6643</v>
      </c>
    </row>
    <row r="901" spans="1:13" x14ac:dyDescent="0.3">
      <c r="A901">
        <v>902</v>
      </c>
      <c r="B901" s="2">
        <v>38502.412222222221</v>
      </c>
      <c r="C901">
        <v>1514</v>
      </c>
      <c r="D901">
        <v>561</v>
      </c>
      <c r="E901" s="2">
        <v>38510.507361111115</v>
      </c>
      <c r="F901">
        <v>1</v>
      </c>
      <c r="G901" s="2">
        <v>38764.104780092595</v>
      </c>
      <c r="H901" t="s">
        <v>6643</v>
      </c>
      <c r="I901" t="s">
        <v>6643</v>
      </c>
      <c r="J901" t="s">
        <v>6643</v>
      </c>
      <c r="K901" t="s">
        <v>6643</v>
      </c>
      <c r="L901" t="s">
        <v>6643</v>
      </c>
      <c r="M901" t="s">
        <v>6643</v>
      </c>
    </row>
    <row r="902" spans="1:13" x14ac:dyDescent="0.3">
      <c r="A902">
        <v>903</v>
      </c>
      <c r="B902" s="2">
        <v>38502.424641203703</v>
      </c>
      <c r="C902">
        <v>2423</v>
      </c>
      <c r="D902">
        <v>197</v>
      </c>
      <c r="E902" s="2">
        <v>38506.398252314815</v>
      </c>
      <c r="F902">
        <v>1</v>
      </c>
      <c r="G902" s="2">
        <v>38764.104780092595</v>
      </c>
      <c r="H902" t="s">
        <v>6643</v>
      </c>
      <c r="I902" t="s">
        <v>6643</v>
      </c>
      <c r="J902" t="s">
        <v>6643</v>
      </c>
      <c r="K902" t="s">
        <v>6643</v>
      </c>
      <c r="L902" t="s">
        <v>6643</v>
      </c>
      <c r="M902" t="s">
        <v>6643</v>
      </c>
    </row>
    <row r="903" spans="1:13" x14ac:dyDescent="0.3">
      <c r="A903">
        <v>904</v>
      </c>
      <c r="B903" s="2">
        <v>38502.430347222224</v>
      </c>
      <c r="C903">
        <v>2466</v>
      </c>
      <c r="D903">
        <v>44</v>
      </c>
      <c r="E903" s="2">
        <v>38508.207430555558</v>
      </c>
      <c r="F903">
        <v>2</v>
      </c>
      <c r="G903" s="2">
        <v>38764.104780092595</v>
      </c>
      <c r="H903" t="s">
        <v>6643</v>
      </c>
      <c r="I903" t="s">
        <v>6643</v>
      </c>
      <c r="J903" t="s">
        <v>6643</v>
      </c>
      <c r="K903" t="s">
        <v>6643</v>
      </c>
      <c r="L903" t="s">
        <v>6643</v>
      </c>
      <c r="M903" t="s">
        <v>6643</v>
      </c>
    </row>
    <row r="904" spans="1:13" x14ac:dyDescent="0.3">
      <c r="A904">
        <v>905</v>
      </c>
      <c r="B904" s="2">
        <v>38502.434027777781</v>
      </c>
      <c r="C904">
        <v>4372</v>
      </c>
      <c r="D904">
        <v>50</v>
      </c>
      <c r="E904" s="2">
        <v>38509.265972222223</v>
      </c>
      <c r="F904">
        <v>1</v>
      </c>
      <c r="G904" s="2">
        <v>38764.104780092595</v>
      </c>
      <c r="H904" t="s">
        <v>6643</v>
      </c>
      <c r="I904" t="s">
        <v>6643</v>
      </c>
      <c r="J904" t="s">
        <v>6643</v>
      </c>
      <c r="K904" t="s">
        <v>6643</v>
      </c>
      <c r="L904" t="s">
        <v>6643</v>
      </c>
      <c r="M904" t="s">
        <v>6643</v>
      </c>
    </row>
    <row r="905" spans="1:13" x14ac:dyDescent="0.3">
      <c r="A905">
        <v>906</v>
      </c>
      <c r="B905" s="2">
        <v>38502.437939814816</v>
      </c>
      <c r="C905">
        <v>1862</v>
      </c>
      <c r="D905">
        <v>549</v>
      </c>
      <c r="E905" s="2">
        <v>38510.280995370369</v>
      </c>
      <c r="F905">
        <v>2</v>
      </c>
      <c r="G905" s="2">
        <v>38764.104780092595</v>
      </c>
      <c r="H905" t="s">
        <v>6643</v>
      </c>
      <c r="I905" t="s">
        <v>6643</v>
      </c>
      <c r="J905" t="s">
        <v>6643</v>
      </c>
      <c r="K905" t="s">
        <v>6643</v>
      </c>
      <c r="L905" t="s">
        <v>6643</v>
      </c>
      <c r="M905" t="s">
        <v>6643</v>
      </c>
    </row>
    <row r="906" spans="1:13" x14ac:dyDescent="0.3">
      <c r="A906">
        <v>907</v>
      </c>
      <c r="B906" s="2">
        <v>38502.442673611113</v>
      </c>
      <c r="C906">
        <v>3320</v>
      </c>
      <c r="D906">
        <v>506</v>
      </c>
      <c r="E906" s="2">
        <v>38505.410729166666</v>
      </c>
      <c r="F906">
        <v>1</v>
      </c>
      <c r="G906" s="2">
        <v>38764.104780092595</v>
      </c>
      <c r="H906" t="s">
        <v>6643</v>
      </c>
      <c r="I906" t="s">
        <v>6643</v>
      </c>
      <c r="J906" t="s">
        <v>6643</v>
      </c>
      <c r="K906" t="s">
        <v>6643</v>
      </c>
      <c r="L906" t="s">
        <v>6643</v>
      </c>
      <c r="M906" t="s">
        <v>6643</v>
      </c>
    </row>
    <row r="907" spans="1:13" x14ac:dyDescent="0.3">
      <c r="A907">
        <v>908</v>
      </c>
      <c r="B907" s="2">
        <v>38502.443483796298</v>
      </c>
      <c r="C907">
        <v>4427</v>
      </c>
      <c r="D907">
        <v>85</v>
      </c>
      <c r="E907" s="2">
        <v>38506.414317129631</v>
      </c>
      <c r="F907">
        <v>1</v>
      </c>
      <c r="G907" s="2">
        <v>38764.104780092595</v>
      </c>
      <c r="H907" t="s">
        <v>6643</v>
      </c>
      <c r="I907" t="s">
        <v>6643</v>
      </c>
      <c r="J907" t="s">
        <v>6643</v>
      </c>
      <c r="K907" t="s">
        <v>6643</v>
      </c>
      <c r="L907" t="s">
        <v>6643</v>
      </c>
      <c r="M907" t="s">
        <v>6643</v>
      </c>
    </row>
    <row r="908" spans="1:13" x14ac:dyDescent="0.3">
      <c r="A908">
        <v>909</v>
      </c>
      <c r="B908" s="2">
        <v>38502.446967592594</v>
      </c>
      <c r="C908">
        <v>3775</v>
      </c>
      <c r="D908">
        <v>486</v>
      </c>
      <c r="E908" s="2">
        <v>38511.505300925928</v>
      </c>
      <c r="F908">
        <v>1</v>
      </c>
      <c r="G908" s="2">
        <v>38764.104780092595</v>
      </c>
      <c r="H908" t="s">
        <v>6643</v>
      </c>
      <c r="I908" t="s">
        <v>6643</v>
      </c>
      <c r="J908" t="s">
        <v>6643</v>
      </c>
      <c r="K908" t="s">
        <v>6643</v>
      </c>
      <c r="L908" t="s">
        <v>6643</v>
      </c>
      <c r="M908" t="s">
        <v>6643</v>
      </c>
    </row>
    <row r="909" spans="1:13" x14ac:dyDescent="0.3">
      <c r="A909">
        <v>910</v>
      </c>
      <c r="B909" s="2">
        <v>38502.448796296296</v>
      </c>
      <c r="C909">
        <v>2601</v>
      </c>
      <c r="D909">
        <v>374</v>
      </c>
      <c r="E909" s="2">
        <v>38507.564074074071</v>
      </c>
      <c r="F909">
        <v>1</v>
      </c>
      <c r="G909" s="2">
        <v>38764.104780092595</v>
      </c>
      <c r="H909" t="s">
        <v>6643</v>
      </c>
      <c r="I909" t="s">
        <v>6643</v>
      </c>
      <c r="J909" t="s">
        <v>6643</v>
      </c>
      <c r="K909" t="s">
        <v>6643</v>
      </c>
      <c r="L909" t="s">
        <v>6643</v>
      </c>
      <c r="M909" t="s">
        <v>6643</v>
      </c>
    </row>
    <row r="910" spans="1:13" x14ac:dyDescent="0.3">
      <c r="A910">
        <v>911</v>
      </c>
      <c r="B910" s="2">
        <v>38502.451643518521</v>
      </c>
      <c r="C910">
        <v>1404</v>
      </c>
      <c r="D910">
        <v>366</v>
      </c>
      <c r="E910" s="2">
        <v>38510.518310185187</v>
      </c>
      <c r="F910">
        <v>2</v>
      </c>
      <c r="G910" s="2">
        <v>38764.104780092595</v>
      </c>
      <c r="H910" t="s">
        <v>6643</v>
      </c>
      <c r="I910" t="s">
        <v>6643</v>
      </c>
      <c r="J910" t="s">
        <v>6643</v>
      </c>
      <c r="K910" t="s">
        <v>6643</v>
      </c>
      <c r="L910" t="s">
        <v>6643</v>
      </c>
      <c r="M910" t="s">
        <v>6643</v>
      </c>
    </row>
    <row r="911" spans="1:13" x14ac:dyDescent="0.3">
      <c r="A911">
        <v>912</v>
      </c>
      <c r="B911" s="2">
        <v>38502.457326388889</v>
      </c>
      <c r="C911">
        <v>3200</v>
      </c>
      <c r="D911">
        <v>390</v>
      </c>
      <c r="E911" s="2">
        <v>38503.396909722222</v>
      </c>
      <c r="F911">
        <v>2</v>
      </c>
      <c r="G911" s="2">
        <v>38764.104780092595</v>
      </c>
      <c r="H911" t="s">
        <v>6643</v>
      </c>
      <c r="I911" t="s">
        <v>6643</v>
      </c>
      <c r="J911" t="s">
        <v>6643</v>
      </c>
      <c r="K911" t="s">
        <v>6643</v>
      </c>
      <c r="L911" t="s">
        <v>6643</v>
      </c>
      <c r="M911" t="s">
        <v>6643</v>
      </c>
    </row>
    <row r="912" spans="1:13" x14ac:dyDescent="0.3">
      <c r="A912">
        <v>913</v>
      </c>
      <c r="B912" s="2">
        <v>38502.461782407408</v>
      </c>
      <c r="C912">
        <v>3213</v>
      </c>
      <c r="D912">
        <v>369</v>
      </c>
      <c r="E912" s="2">
        <v>38510.557615740741</v>
      </c>
      <c r="F912">
        <v>2</v>
      </c>
      <c r="G912" s="2">
        <v>38764.104780092595</v>
      </c>
      <c r="H912" t="s">
        <v>6643</v>
      </c>
      <c r="I912" t="s">
        <v>6643</v>
      </c>
      <c r="J912" t="s">
        <v>6643</v>
      </c>
      <c r="K912" t="s">
        <v>6643</v>
      </c>
      <c r="L912" t="s">
        <v>6643</v>
      </c>
      <c r="M912" t="s">
        <v>6643</v>
      </c>
    </row>
    <row r="913" spans="1:13" x14ac:dyDescent="0.3">
      <c r="A913">
        <v>914</v>
      </c>
      <c r="B913" s="2">
        <v>38502.462500000001</v>
      </c>
      <c r="C913">
        <v>1393</v>
      </c>
      <c r="D913">
        <v>596</v>
      </c>
      <c r="E913" s="2">
        <v>38507.254861111112</v>
      </c>
      <c r="F913">
        <v>2</v>
      </c>
      <c r="G913" s="2">
        <v>38764.104780092595</v>
      </c>
      <c r="H913" t="s">
        <v>6643</v>
      </c>
      <c r="I913" t="s">
        <v>6643</v>
      </c>
      <c r="J913" t="s">
        <v>6643</v>
      </c>
      <c r="K913" t="s">
        <v>6643</v>
      </c>
      <c r="L913" t="s">
        <v>6643</v>
      </c>
      <c r="M913" t="s">
        <v>6643</v>
      </c>
    </row>
    <row r="914" spans="1:13" x14ac:dyDescent="0.3">
      <c r="A914">
        <v>915</v>
      </c>
      <c r="B914" s="2">
        <v>38502.472534722219</v>
      </c>
      <c r="C914">
        <v>1859</v>
      </c>
      <c r="D914">
        <v>115</v>
      </c>
      <c r="E914" s="2">
        <v>38505.496840277781</v>
      </c>
      <c r="F914">
        <v>1</v>
      </c>
      <c r="G914" s="2">
        <v>38764.104780092595</v>
      </c>
      <c r="H914" t="s">
        <v>6643</v>
      </c>
      <c r="I914" t="s">
        <v>6643</v>
      </c>
      <c r="J914" t="s">
        <v>6643</v>
      </c>
      <c r="K914" t="s">
        <v>6643</v>
      </c>
      <c r="L914" t="s">
        <v>6643</v>
      </c>
      <c r="M914" t="s">
        <v>6643</v>
      </c>
    </row>
    <row r="915" spans="1:13" x14ac:dyDescent="0.3">
      <c r="A915">
        <v>916</v>
      </c>
      <c r="B915" s="2">
        <v>38502.475706018522</v>
      </c>
      <c r="C915">
        <v>1290</v>
      </c>
      <c r="D915">
        <v>6</v>
      </c>
      <c r="E915" s="2">
        <v>38503.379178240742</v>
      </c>
      <c r="F915">
        <v>1</v>
      </c>
      <c r="G915" s="2">
        <v>38764.104780092595</v>
      </c>
      <c r="H915" t="s">
        <v>6643</v>
      </c>
      <c r="I915" t="s">
        <v>6643</v>
      </c>
      <c r="J915" t="s">
        <v>6643</v>
      </c>
      <c r="K915" t="s">
        <v>6643</v>
      </c>
      <c r="L915" t="s">
        <v>6643</v>
      </c>
      <c r="M915" t="s">
        <v>6643</v>
      </c>
    </row>
    <row r="916" spans="1:13" x14ac:dyDescent="0.3">
      <c r="A916">
        <v>917</v>
      </c>
      <c r="B916" s="2">
        <v>38502.477152777778</v>
      </c>
      <c r="C916">
        <v>3629</v>
      </c>
      <c r="D916">
        <v>385</v>
      </c>
      <c r="E916" s="2">
        <v>38505.354930555557</v>
      </c>
      <c r="F916">
        <v>1</v>
      </c>
      <c r="G916" s="2">
        <v>38764.104780092595</v>
      </c>
      <c r="H916" t="s">
        <v>6643</v>
      </c>
      <c r="I916" t="s">
        <v>6643</v>
      </c>
      <c r="J916" t="s">
        <v>6643</v>
      </c>
      <c r="K916" t="s">
        <v>6643</v>
      </c>
      <c r="L916" t="s">
        <v>6643</v>
      </c>
      <c r="M916" t="s">
        <v>6643</v>
      </c>
    </row>
    <row r="917" spans="1:13" x14ac:dyDescent="0.3">
      <c r="A917">
        <v>918</v>
      </c>
      <c r="B917" s="2">
        <v>38502.480833333335</v>
      </c>
      <c r="C917">
        <v>818</v>
      </c>
      <c r="D917">
        <v>197</v>
      </c>
      <c r="E917" s="2">
        <v>38503.330138888887</v>
      </c>
      <c r="F917">
        <v>2</v>
      </c>
      <c r="G917" s="2">
        <v>38764.104780092595</v>
      </c>
      <c r="H917" t="s">
        <v>6643</v>
      </c>
      <c r="I917" t="s">
        <v>6643</v>
      </c>
      <c r="J917" t="s">
        <v>6643</v>
      </c>
      <c r="K917" t="s">
        <v>6643</v>
      </c>
      <c r="L917" t="s">
        <v>6643</v>
      </c>
      <c r="M917" t="s">
        <v>6643</v>
      </c>
    </row>
    <row r="918" spans="1:13" x14ac:dyDescent="0.3">
      <c r="A918">
        <v>919</v>
      </c>
      <c r="B918" s="2">
        <v>38502.482708333337</v>
      </c>
      <c r="C918">
        <v>4052</v>
      </c>
      <c r="D918">
        <v>374</v>
      </c>
      <c r="E918" s="2">
        <v>38505.552847222221</v>
      </c>
      <c r="F918">
        <v>2</v>
      </c>
      <c r="G918" s="2">
        <v>38764.104780092595</v>
      </c>
      <c r="H918" t="s">
        <v>6643</v>
      </c>
      <c r="I918" t="s">
        <v>6643</v>
      </c>
      <c r="J918" t="s">
        <v>6643</v>
      </c>
      <c r="K918" t="s">
        <v>6643</v>
      </c>
      <c r="L918" t="s">
        <v>6643</v>
      </c>
      <c r="M918" t="s">
        <v>6643</v>
      </c>
    </row>
    <row r="919" spans="1:13" x14ac:dyDescent="0.3">
      <c r="A919">
        <v>920</v>
      </c>
      <c r="B919" s="2">
        <v>38502.488900462966</v>
      </c>
      <c r="C919">
        <v>3860</v>
      </c>
      <c r="D919">
        <v>584</v>
      </c>
      <c r="E919" s="2">
        <v>38505.346539351849</v>
      </c>
      <c r="F919">
        <v>2</v>
      </c>
      <c r="G919" s="2">
        <v>38764.104780092595</v>
      </c>
      <c r="H919" t="s">
        <v>6643</v>
      </c>
      <c r="I919" t="s">
        <v>6643</v>
      </c>
      <c r="J919" t="s">
        <v>6643</v>
      </c>
      <c r="K919" t="s">
        <v>6643</v>
      </c>
      <c r="L919" t="s">
        <v>6643</v>
      </c>
      <c r="M919" t="s">
        <v>6643</v>
      </c>
    </row>
    <row r="920" spans="1:13" x14ac:dyDescent="0.3">
      <c r="A920">
        <v>921</v>
      </c>
      <c r="B920" s="2">
        <v>38502.495243055557</v>
      </c>
      <c r="C920">
        <v>1827</v>
      </c>
      <c r="D920">
        <v>508</v>
      </c>
      <c r="E920" s="2">
        <v>38506.416770833333</v>
      </c>
      <c r="F920">
        <v>2</v>
      </c>
      <c r="G920" s="2">
        <v>38764.104780092595</v>
      </c>
      <c r="H920" t="s">
        <v>6643</v>
      </c>
      <c r="I920" t="s">
        <v>6643</v>
      </c>
      <c r="J920" t="s">
        <v>6643</v>
      </c>
      <c r="K920" t="s">
        <v>6643</v>
      </c>
      <c r="L920" t="s">
        <v>6643</v>
      </c>
      <c r="M920" t="s">
        <v>6643</v>
      </c>
    </row>
    <row r="921" spans="1:13" x14ac:dyDescent="0.3">
      <c r="A921">
        <v>922</v>
      </c>
      <c r="B921" s="2">
        <v>38502.497164351851</v>
      </c>
      <c r="C921">
        <v>2442</v>
      </c>
      <c r="D921">
        <v>550</v>
      </c>
      <c r="E921" s="2">
        <v>38511.425636574073</v>
      </c>
      <c r="F921">
        <v>2</v>
      </c>
      <c r="G921" s="2">
        <v>38764.104780092595</v>
      </c>
      <c r="H921" t="s">
        <v>6643</v>
      </c>
      <c r="I921" t="s">
        <v>6643</v>
      </c>
      <c r="J921" t="s">
        <v>6643</v>
      </c>
      <c r="K921" t="s">
        <v>6643</v>
      </c>
      <c r="L921" t="s">
        <v>6643</v>
      </c>
      <c r="M921" t="s">
        <v>6643</v>
      </c>
    </row>
    <row r="922" spans="1:13" x14ac:dyDescent="0.3">
      <c r="A922">
        <v>923</v>
      </c>
      <c r="B922" s="2">
        <v>38502.499189814815</v>
      </c>
      <c r="C922">
        <v>1884</v>
      </c>
      <c r="D922">
        <v>37</v>
      </c>
      <c r="E922" s="2">
        <v>38508.415162037039</v>
      </c>
      <c r="F922">
        <v>1</v>
      </c>
      <c r="G922" s="2">
        <v>38764.104780092595</v>
      </c>
      <c r="H922" t="s">
        <v>6643</v>
      </c>
      <c r="I922" t="s">
        <v>6643</v>
      </c>
      <c r="J922" t="s">
        <v>6643</v>
      </c>
      <c r="K922" t="s">
        <v>6643</v>
      </c>
      <c r="L922" t="s">
        <v>6643</v>
      </c>
      <c r="M922" t="s">
        <v>6643</v>
      </c>
    </row>
    <row r="923" spans="1:13" x14ac:dyDescent="0.3">
      <c r="A923">
        <v>924</v>
      </c>
      <c r="B923" s="2">
        <v>38502.507627314815</v>
      </c>
      <c r="C923">
        <v>3279</v>
      </c>
      <c r="D923">
        <v>293</v>
      </c>
      <c r="E923" s="2">
        <v>38507.728460648148</v>
      </c>
      <c r="F923">
        <v>1</v>
      </c>
      <c r="G923" s="2">
        <v>38764.104780092595</v>
      </c>
      <c r="H923" t="s">
        <v>6643</v>
      </c>
      <c r="I923" t="s">
        <v>6643</v>
      </c>
      <c r="J923" t="s">
        <v>6643</v>
      </c>
      <c r="K923" t="s">
        <v>6643</v>
      </c>
      <c r="L923" t="s">
        <v>6643</v>
      </c>
      <c r="M923" t="s">
        <v>6643</v>
      </c>
    </row>
    <row r="924" spans="1:13" x14ac:dyDescent="0.3">
      <c r="A924">
        <v>925</v>
      </c>
      <c r="B924" s="2">
        <v>38502.509629629632</v>
      </c>
      <c r="C924">
        <v>3203</v>
      </c>
      <c r="D924">
        <v>137</v>
      </c>
      <c r="E924" s="2">
        <v>38505.612407407411</v>
      </c>
      <c r="F924">
        <v>2</v>
      </c>
      <c r="G924" s="2">
        <v>38764.104780092595</v>
      </c>
      <c r="H924" t="s">
        <v>6643</v>
      </c>
      <c r="I924" t="s">
        <v>6643</v>
      </c>
      <c r="J924" t="s">
        <v>6643</v>
      </c>
      <c r="K924" t="s">
        <v>6643</v>
      </c>
      <c r="L924" t="s">
        <v>6643</v>
      </c>
      <c r="M924" t="s">
        <v>6643</v>
      </c>
    </row>
    <row r="925" spans="1:13" x14ac:dyDescent="0.3">
      <c r="A925">
        <v>926</v>
      </c>
      <c r="B925" s="2">
        <v>38502.511041666665</v>
      </c>
      <c r="C925">
        <v>4327</v>
      </c>
      <c r="D925">
        <v>76</v>
      </c>
      <c r="E925" s="2">
        <v>38504.370763888888</v>
      </c>
      <c r="F925">
        <v>2</v>
      </c>
      <c r="G925" s="2">
        <v>38764.104780092595</v>
      </c>
      <c r="H925" t="s">
        <v>6643</v>
      </c>
      <c r="I925" t="s">
        <v>6643</v>
      </c>
      <c r="J925" t="s">
        <v>6643</v>
      </c>
      <c r="K925" t="s">
        <v>6643</v>
      </c>
      <c r="L925" t="s">
        <v>6643</v>
      </c>
      <c r="M925" t="s">
        <v>6643</v>
      </c>
    </row>
    <row r="926" spans="1:13" x14ac:dyDescent="0.3">
      <c r="A926">
        <v>927</v>
      </c>
      <c r="B926" s="2">
        <v>38502.511574074073</v>
      </c>
      <c r="C926">
        <v>1158</v>
      </c>
      <c r="D926">
        <v>167</v>
      </c>
      <c r="E926" s="2">
        <v>38503.681018518517</v>
      </c>
      <c r="F926">
        <v>2</v>
      </c>
      <c r="G926" s="2">
        <v>38764.104780092595</v>
      </c>
      <c r="H926" t="s">
        <v>6643</v>
      </c>
      <c r="I926" t="s">
        <v>6643</v>
      </c>
      <c r="J926" t="s">
        <v>6643</v>
      </c>
      <c r="K926" t="s">
        <v>6643</v>
      </c>
      <c r="L926" t="s">
        <v>6643</v>
      </c>
      <c r="M926" t="s">
        <v>6643</v>
      </c>
    </row>
    <row r="927" spans="1:13" x14ac:dyDescent="0.3">
      <c r="A927">
        <v>928</v>
      </c>
      <c r="B927" s="2">
        <v>38502.518912037034</v>
      </c>
      <c r="C927">
        <v>246</v>
      </c>
      <c r="D927">
        <v>79</v>
      </c>
      <c r="E927" s="2">
        <v>38508.580717592595</v>
      </c>
      <c r="F927">
        <v>2</v>
      </c>
      <c r="G927" s="2">
        <v>38764.104780092595</v>
      </c>
      <c r="H927" t="s">
        <v>6643</v>
      </c>
      <c r="I927" t="s">
        <v>6643</v>
      </c>
      <c r="J927" t="s">
        <v>6643</v>
      </c>
      <c r="K927" t="s">
        <v>6643</v>
      </c>
      <c r="L927" t="s">
        <v>6643</v>
      </c>
      <c r="M927" t="s">
        <v>6643</v>
      </c>
    </row>
    <row r="928" spans="1:13" x14ac:dyDescent="0.3">
      <c r="A928">
        <v>929</v>
      </c>
      <c r="B928" s="2">
        <v>38502.522673611114</v>
      </c>
      <c r="C928">
        <v>4296</v>
      </c>
      <c r="D928">
        <v>536</v>
      </c>
      <c r="E928" s="2">
        <v>38509.512256944443</v>
      </c>
      <c r="F928">
        <v>1</v>
      </c>
      <c r="G928" s="2">
        <v>38764.104780092595</v>
      </c>
      <c r="H928" t="s">
        <v>6643</v>
      </c>
      <c r="I928" t="s">
        <v>6643</v>
      </c>
      <c r="J928" t="s">
        <v>6643</v>
      </c>
      <c r="K928" t="s">
        <v>6643</v>
      </c>
      <c r="L928" t="s">
        <v>6643</v>
      </c>
      <c r="M928" t="s">
        <v>6643</v>
      </c>
    </row>
    <row r="929" spans="1:13" x14ac:dyDescent="0.3">
      <c r="A929">
        <v>930</v>
      </c>
      <c r="B929" s="2">
        <v>38502.531215277777</v>
      </c>
      <c r="C929">
        <v>2835</v>
      </c>
      <c r="D929">
        <v>141</v>
      </c>
      <c r="E929" s="2">
        <v>38507.454131944447</v>
      </c>
      <c r="F929">
        <v>2</v>
      </c>
      <c r="G929" s="2">
        <v>38764.104780092595</v>
      </c>
      <c r="H929" t="s">
        <v>6643</v>
      </c>
      <c r="I929" t="s">
        <v>6643</v>
      </c>
      <c r="J929" t="s">
        <v>6643</v>
      </c>
      <c r="K929" t="s">
        <v>6643</v>
      </c>
      <c r="L929" t="s">
        <v>6643</v>
      </c>
      <c r="M929" t="s">
        <v>6643</v>
      </c>
    </row>
    <row r="930" spans="1:13" x14ac:dyDescent="0.3">
      <c r="A930">
        <v>931</v>
      </c>
      <c r="B930" s="2">
        <v>38502.536817129629</v>
      </c>
      <c r="C930">
        <v>3384</v>
      </c>
      <c r="D930">
        <v>421</v>
      </c>
      <c r="E930" s="2">
        <v>38503.602789351855</v>
      </c>
      <c r="F930">
        <v>1</v>
      </c>
      <c r="G930" s="2">
        <v>38764.104780092595</v>
      </c>
      <c r="H930" t="s">
        <v>6643</v>
      </c>
      <c r="I930" t="s">
        <v>6643</v>
      </c>
      <c r="J930" t="s">
        <v>6643</v>
      </c>
      <c r="K930" t="s">
        <v>6643</v>
      </c>
      <c r="L930" t="s">
        <v>6643</v>
      </c>
      <c r="M930" t="s">
        <v>6643</v>
      </c>
    </row>
    <row r="931" spans="1:13" x14ac:dyDescent="0.3">
      <c r="A931">
        <v>932</v>
      </c>
      <c r="B931" s="2">
        <v>38502.538611111115</v>
      </c>
      <c r="C931">
        <v>719</v>
      </c>
      <c r="D931">
        <v>198</v>
      </c>
      <c r="E931" s="2">
        <v>38503.437916666669</v>
      </c>
      <c r="F931">
        <v>2</v>
      </c>
      <c r="G931" s="2">
        <v>38764.104780092595</v>
      </c>
      <c r="H931" t="s">
        <v>6643</v>
      </c>
      <c r="I931" t="s">
        <v>6643</v>
      </c>
      <c r="J931" t="s">
        <v>6643</v>
      </c>
      <c r="K931" t="s">
        <v>6643</v>
      </c>
      <c r="L931" t="s">
        <v>6643</v>
      </c>
      <c r="M931" t="s">
        <v>6643</v>
      </c>
    </row>
    <row r="932" spans="1:13" x14ac:dyDescent="0.3">
      <c r="A932">
        <v>933</v>
      </c>
      <c r="B932" s="2">
        <v>38502.547743055555</v>
      </c>
      <c r="C932">
        <v>3672</v>
      </c>
      <c r="D932">
        <v>66</v>
      </c>
      <c r="E932" s="2">
        <v>38504.789409722223</v>
      </c>
      <c r="F932">
        <v>1</v>
      </c>
      <c r="G932" s="2">
        <v>38764.104780092595</v>
      </c>
      <c r="H932" t="s">
        <v>6643</v>
      </c>
      <c r="I932" t="s">
        <v>6643</v>
      </c>
      <c r="J932" t="s">
        <v>6643</v>
      </c>
      <c r="K932" t="s">
        <v>6643</v>
      </c>
      <c r="L932" t="s">
        <v>6643</v>
      </c>
      <c r="M932" t="s">
        <v>6643</v>
      </c>
    </row>
    <row r="933" spans="1:13" x14ac:dyDescent="0.3">
      <c r="A933">
        <v>934</v>
      </c>
      <c r="B933" s="2">
        <v>38502.558865740742</v>
      </c>
      <c r="C933">
        <v>3595</v>
      </c>
      <c r="D933">
        <v>60</v>
      </c>
      <c r="E933" s="2">
        <v>38511.697754629633</v>
      </c>
      <c r="F933">
        <v>2</v>
      </c>
      <c r="G933" s="2">
        <v>38764.104780092595</v>
      </c>
      <c r="H933" t="s">
        <v>6643</v>
      </c>
      <c r="I933" t="s">
        <v>6643</v>
      </c>
      <c r="J933" t="s">
        <v>6643</v>
      </c>
      <c r="K933" t="s">
        <v>6643</v>
      </c>
      <c r="L933" t="s">
        <v>6643</v>
      </c>
      <c r="M933" t="s">
        <v>6643</v>
      </c>
    </row>
    <row r="934" spans="1:13" x14ac:dyDescent="0.3">
      <c r="A934">
        <v>935</v>
      </c>
      <c r="B934" s="2">
        <v>38502.562222222223</v>
      </c>
      <c r="C934">
        <v>2421</v>
      </c>
      <c r="D934">
        <v>256</v>
      </c>
      <c r="E934" s="2">
        <v>38505.464305555557</v>
      </c>
      <c r="F934">
        <v>1</v>
      </c>
      <c r="G934" s="2">
        <v>38764.104780092595</v>
      </c>
      <c r="H934" t="s">
        <v>6643</v>
      </c>
      <c r="I934" t="s">
        <v>6643</v>
      </c>
      <c r="J934" t="s">
        <v>6643</v>
      </c>
      <c r="K934" t="s">
        <v>6643</v>
      </c>
      <c r="L934" t="s">
        <v>6643</v>
      </c>
      <c r="M934" t="s">
        <v>6643</v>
      </c>
    </row>
    <row r="935" spans="1:13" x14ac:dyDescent="0.3">
      <c r="A935">
        <v>936</v>
      </c>
      <c r="B935" s="2">
        <v>38502.578344907408</v>
      </c>
      <c r="C935">
        <v>901</v>
      </c>
      <c r="D935">
        <v>469</v>
      </c>
      <c r="E935" s="2">
        <v>38510.706122685187</v>
      </c>
      <c r="F935">
        <v>1</v>
      </c>
      <c r="G935" s="2">
        <v>38764.104780092595</v>
      </c>
      <c r="H935" t="s">
        <v>6643</v>
      </c>
      <c r="I935" t="s">
        <v>6643</v>
      </c>
      <c r="J935" t="s">
        <v>6643</v>
      </c>
      <c r="K935" t="s">
        <v>6643</v>
      </c>
      <c r="L935" t="s">
        <v>6643</v>
      </c>
      <c r="M935" t="s">
        <v>6643</v>
      </c>
    </row>
    <row r="936" spans="1:13" x14ac:dyDescent="0.3">
      <c r="A936">
        <v>937</v>
      </c>
      <c r="B936" s="2">
        <v>38502.616331018522</v>
      </c>
      <c r="C936">
        <v>1054</v>
      </c>
      <c r="D936">
        <v>304</v>
      </c>
      <c r="E936" s="2">
        <v>38508.412164351852</v>
      </c>
      <c r="F936">
        <v>2</v>
      </c>
      <c r="G936" s="2">
        <v>38764.104780092595</v>
      </c>
      <c r="H936" t="s">
        <v>6643</v>
      </c>
      <c r="I936" t="s">
        <v>6643</v>
      </c>
      <c r="J936" t="s">
        <v>6643</v>
      </c>
      <c r="K936" t="s">
        <v>6643</v>
      </c>
      <c r="L936" t="s">
        <v>6643</v>
      </c>
      <c r="M936" t="s">
        <v>6643</v>
      </c>
    </row>
    <row r="937" spans="1:13" x14ac:dyDescent="0.3">
      <c r="A937">
        <v>938</v>
      </c>
      <c r="B937" s="2">
        <v>38502.616331018522</v>
      </c>
      <c r="C937">
        <v>1521</v>
      </c>
      <c r="D937">
        <v>46</v>
      </c>
      <c r="E937" s="2">
        <v>38507.42396990741</v>
      </c>
      <c r="F937">
        <v>2</v>
      </c>
      <c r="G937" s="2">
        <v>38764.104780092595</v>
      </c>
      <c r="H937" t="s">
        <v>6643</v>
      </c>
      <c r="I937" t="s">
        <v>6643</v>
      </c>
      <c r="J937" t="s">
        <v>6643</v>
      </c>
      <c r="K937" t="s">
        <v>6643</v>
      </c>
      <c r="L937" t="s">
        <v>6643</v>
      </c>
      <c r="M937" t="s">
        <v>6643</v>
      </c>
    </row>
    <row r="938" spans="1:13" x14ac:dyDescent="0.3">
      <c r="A938">
        <v>939</v>
      </c>
      <c r="B938" s="2">
        <v>38502.617754629631</v>
      </c>
      <c r="C938">
        <v>1314</v>
      </c>
      <c r="D938">
        <v>367</v>
      </c>
      <c r="E938" s="2">
        <v>38504.792060185187</v>
      </c>
      <c r="F938">
        <v>1</v>
      </c>
      <c r="G938" s="2">
        <v>38764.104780092595</v>
      </c>
      <c r="H938" t="s">
        <v>6643</v>
      </c>
      <c r="I938" t="s">
        <v>6643</v>
      </c>
      <c r="J938" t="s">
        <v>6643</v>
      </c>
      <c r="K938" t="s">
        <v>6643</v>
      </c>
      <c r="L938" t="s">
        <v>6643</v>
      </c>
      <c r="M938" t="s">
        <v>6643</v>
      </c>
    </row>
    <row r="939" spans="1:13" x14ac:dyDescent="0.3">
      <c r="A939">
        <v>940</v>
      </c>
      <c r="B939" s="2">
        <v>38502.625717592593</v>
      </c>
      <c r="C939">
        <v>1278</v>
      </c>
      <c r="D939">
        <v>534</v>
      </c>
      <c r="E939" s="2">
        <v>38504.768078703702</v>
      </c>
      <c r="F939">
        <v>1</v>
      </c>
      <c r="G939" s="2">
        <v>38764.104780092595</v>
      </c>
      <c r="H939" t="s">
        <v>6643</v>
      </c>
      <c r="I939" t="s">
        <v>6643</v>
      </c>
      <c r="J939" t="s">
        <v>6643</v>
      </c>
      <c r="K939" t="s">
        <v>6643</v>
      </c>
      <c r="L939" t="s">
        <v>6643</v>
      </c>
      <c r="M939" t="s">
        <v>6643</v>
      </c>
    </row>
    <row r="940" spans="1:13" x14ac:dyDescent="0.3">
      <c r="A940">
        <v>941</v>
      </c>
      <c r="B940" s="2">
        <v>38502.62667824074</v>
      </c>
      <c r="C940">
        <v>3630</v>
      </c>
      <c r="D940">
        <v>562</v>
      </c>
      <c r="E940" s="2">
        <v>38504.721817129626</v>
      </c>
      <c r="F940">
        <v>1</v>
      </c>
      <c r="G940" s="2">
        <v>38764.104780092595</v>
      </c>
      <c r="H940" t="s">
        <v>6643</v>
      </c>
      <c r="I940" t="s">
        <v>6643</v>
      </c>
      <c r="J940" t="s">
        <v>6643</v>
      </c>
      <c r="K940" t="s">
        <v>6643</v>
      </c>
      <c r="L940" t="s">
        <v>6643</v>
      </c>
      <c r="M940" t="s">
        <v>6643</v>
      </c>
    </row>
    <row r="941" spans="1:13" x14ac:dyDescent="0.3">
      <c r="A941">
        <v>942</v>
      </c>
      <c r="B941" s="2">
        <v>38502.629016203704</v>
      </c>
      <c r="C941">
        <v>4279</v>
      </c>
      <c r="D941">
        <v>473</v>
      </c>
      <c r="E941" s="2">
        <v>38511.666516203702</v>
      </c>
      <c r="F941">
        <v>2</v>
      </c>
      <c r="G941" s="2">
        <v>38764.104780092595</v>
      </c>
      <c r="H941" t="s">
        <v>6643</v>
      </c>
      <c r="I941" t="s">
        <v>6643</v>
      </c>
      <c r="J941" t="s">
        <v>6643</v>
      </c>
      <c r="K941" t="s">
        <v>6643</v>
      </c>
      <c r="L941" t="s">
        <v>6643</v>
      </c>
      <c r="M941" t="s">
        <v>6643</v>
      </c>
    </row>
    <row r="942" spans="1:13" x14ac:dyDescent="0.3">
      <c r="A942">
        <v>943</v>
      </c>
      <c r="B942" s="2">
        <v>38502.639108796298</v>
      </c>
      <c r="C942">
        <v>3737</v>
      </c>
      <c r="D942">
        <v>57</v>
      </c>
      <c r="E942" s="2">
        <v>38509.78702546296</v>
      </c>
      <c r="F942">
        <v>1</v>
      </c>
      <c r="G942" s="2">
        <v>38764.104780092595</v>
      </c>
      <c r="H942" t="s">
        <v>6643</v>
      </c>
      <c r="I942" t="s">
        <v>6643</v>
      </c>
      <c r="J942" t="s">
        <v>6643</v>
      </c>
      <c r="K942" t="s">
        <v>6643</v>
      </c>
      <c r="L942" t="s">
        <v>6643</v>
      </c>
      <c r="M942" t="s">
        <v>6643</v>
      </c>
    </row>
    <row r="943" spans="1:13" x14ac:dyDescent="0.3">
      <c r="A943">
        <v>944</v>
      </c>
      <c r="B943" s="2">
        <v>38502.643333333333</v>
      </c>
      <c r="C943">
        <v>151</v>
      </c>
      <c r="D943">
        <v>131</v>
      </c>
      <c r="E943" s="2">
        <v>38510.756527777776</v>
      </c>
      <c r="F943">
        <v>2</v>
      </c>
      <c r="G943" s="2">
        <v>38764.104780092595</v>
      </c>
      <c r="H943" t="s">
        <v>6643</v>
      </c>
      <c r="I943" t="s">
        <v>6643</v>
      </c>
      <c r="J943" t="s">
        <v>6643</v>
      </c>
      <c r="K943" t="s">
        <v>6643</v>
      </c>
      <c r="L943" t="s">
        <v>6643</v>
      </c>
      <c r="M943" t="s">
        <v>6643</v>
      </c>
    </row>
    <row r="944" spans="1:13" x14ac:dyDescent="0.3">
      <c r="A944">
        <v>945</v>
      </c>
      <c r="B944" s="2">
        <v>38502.648113425923</v>
      </c>
      <c r="C944">
        <v>1441</v>
      </c>
      <c r="D944">
        <v>357</v>
      </c>
      <c r="E944" s="2">
        <v>38505.626585648148</v>
      </c>
      <c r="F944">
        <v>2</v>
      </c>
      <c r="G944" s="2">
        <v>38764.104780092595</v>
      </c>
      <c r="H944" t="s">
        <v>6643</v>
      </c>
      <c r="I944" t="s">
        <v>6643</v>
      </c>
      <c r="J944" t="s">
        <v>6643</v>
      </c>
      <c r="K944" t="s">
        <v>6643</v>
      </c>
      <c r="L944" t="s">
        <v>6643</v>
      </c>
      <c r="M944" t="s">
        <v>6643</v>
      </c>
    </row>
    <row r="945" spans="1:13" x14ac:dyDescent="0.3">
      <c r="A945">
        <v>946</v>
      </c>
      <c r="B945" s="2">
        <v>38502.649398148147</v>
      </c>
      <c r="C945">
        <v>1264</v>
      </c>
      <c r="D945">
        <v>486</v>
      </c>
      <c r="E945" s="2">
        <v>38511.484814814816</v>
      </c>
      <c r="F945">
        <v>1</v>
      </c>
      <c r="G945" s="2">
        <v>38764.104780092595</v>
      </c>
      <c r="H945" t="s">
        <v>6643</v>
      </c>
      <c r="I945" t="s">
        <v>6643</v>
      </c>
      <c r="J945" t="s">
        <v>6643</v>
      </c>
      <c r="K945" t="s">
        <v>6643</v>
      </c>
      <c r="L945" t="s">
        <v>6643</v>
      </c>
      <c r="M945" t="s">
        <v>6643</v>
      </c>
    </row>
    <row r="946" spans="1:13" x14ac:dyDescent="0.3">
      <c r="A946">
        <v>947</v>
      </c>
      <c r="B946" s="2">
        <v>38502.650659722225</v>
      </c>
      <c r="C946">
        <v>4478</v>
      </c>
      <c r="D946">
        <v>62</v>
      </c>
      <c r="E946" s="2">
        <v>38507.783993055556</v>
      </c>
      <c r="F946">
        <v>1</v>
      </c>
      <c r="G946" s="2">
        <v>38764.104780092595</v>
      </c>
      <c r="H946" t="s">
        <v>6643</v>
      </c>
      <c r="I946" t="s">
        <v>6643</v>
      </c>
      <c r="J946" t="s">
        <v>6643</v>
      </c>
      <c r="K946" t="s">
        <v>6643</v>
      </c>
      <c r="L946" t="s">
        <v>6643</v>
      </c>
      <c r="M946" t="s">
        <v>6643</v>
      </c>
    </row>
    <row r="947" spans="1:13" x14ac:dyDescent="0.3">
      <c r="A947">
        <v>948</v>
      </c>
      <c r="B947" s="2">
        <v>38502.655868055554</v>
      </c>
      <c r="C947">
        <v>585</v>
      </c>
      <c r="D947">
        <v>245</v>
      </c>
      <c r="E947" s="2">
        <v>38511.729479166665</v>
      </c>
      <c r="F947">
        <v>2</v>
      </c>
      <c r="G947" s="2">
        <v>38764.104780092595</v>
      </c>
      <c r="H947" t="s">
        <v>6643</v>
      </c>
      <c r="I947" t="s">
        <v>6643</v>
      </c>
      <c r="J947" t="s">
        <v>6643</v>
      </c>
      <c r="K947" t="s">
        <v>6643</v>
      </c>
      <c r="L947" t="s">
        <v>6643</v>
      </c>
      <c r="M947" t="s">
        <v>6643</v>
      </c>
    </row>
    <row r="948" spans="1:13" x14ac:dyDescent="0.3">
      <c r="A948">
        <v>949</v>
      </c>
      <c r="B948" s="2">
        <v>38502.660173611112</v>
      </c>
      <c r="C948">
        <v>2202</v>
      </c>
      <c r="D948">
        <v>368</v>
      </c>
      <c r="E948" s="2">
        <v>38506.601145833331</v>
      </c>
      <c r="F948">
        <v>1</v>
      </c>
      <c r="G948" s="2">
        <v>38764.104780092595</v>
      </c>
      <c r="H948" t="s">
        <v>6643</v>
      </c>
      <c r="I948" t="s">
        <v>6643</v>
      </c>
      <c r="J948" t="s">
        <v>6643</v>
      </c>
      <c r="K948" t="s">
        <v>6643</v>
      </c>
      <c r="L948" t="s">
        <v>6643</v>
      </c>
      <c r="M948" t="s">
        <v>6643</v>
      </c>
    </row>
    <row r="949" spans="1:13" x14ac:dyDescent="0.3">
      <c r="A949">
        <v>950</v>
      </c>
      <c r="B949" s="2">
        <v>38502.670925925922</v>
      </c>
      <c r="C949">
        <v>491</v>
      </c>
      <c r="D949">
        <v>83</v>
      </c>
      <c r="E949" s="2">
        <v>38504.488287037035</v>
      </c>
      <c r="F949">
        <v>1</v>
      </c>
      <c r="G949" s="2">
        <v>38764.104780092595</v>
      </c>
      <c r="H949" t="s">
        <v>6643</v>
      </c>
      <c r="I949" t="s">
        <v>6643</v>
      </c>
      <c r="J949" t="s">
        <v>6643</v>
      </c>
      <c r="K949" t="s">
        <v>6643</v>
      </c>
      <c r="L949" t="s">
        <v>6643</v>
      </c>
      <c r="M949" t="s">
        <v>6643</v>
      </c>
    </row>
    <row r="950" spans="1:13" x14ac:dyDescent="0.3">
      <c r="A950">
        <v>951</v>
      </c>
      <c r="B950" s="2">
        <v>38502.674016203702</v>
      </c>
      <c r="C950">
        <v>1395</v>
      </c>
      <c r="D950">
        <v>59</v>
      </c>
      <c r="E950" s="2">
        <v>38503.792766203704</v>
      </c>
      <c r="F950">
        <v>2</v>
      </c>
      <c r="G950" s="2">
        <v>38764.104780092595</v>
      </c>
      <c r="H950" t="s">
        <v>6643</v>
      </c>
      <c r="I950" t="s">
        <v>6643</v>
      </c>
      <c r="J950" t="s">
        <v>6643</v>
      </c>
      <c r="K950" t="s">
        <v>6643</v>
      </c>
      <c r="L950" t="s">
        <v>6643</v>
      </c>
      <c r="M950" t="s">
        <v>6643</v>
      </c>
    </row>
    <row r="951" spans="1:13" x14ac:dyDescent="0.3">
      <c r="A951">
        <v>952</v>
      </c>
      <c r="B951" s="2">
        <v>38502.686192129629</v>
      </c>
      <c r="C951">
        <v>4389</v>
      </c>
      <c r="D951">
        <v>311</v>
      </c>
      <c r="E951" s="2">
        <v>38505.675081018519</v>
      </c>
      <c r="F951">
        <v>2</v>
      </c>
      <c r="G951" s="2">
        <v>38764.104780092595</v>
      </c>
      <c r="H951" t="s">
        <v>6643</v>
      </c>
      <c r="I951" t="s">
        <v>6643</v>
      </c>
      <c r="J951" t="s">
        <v>6643</v>
      </c>
      <c r="K951" t="s">
        <v>6643</v>
      </c>
      <c r="L951" t="s">
        <v>6643</v>
      </c>
      <c r="M951" t="s">
        <v>6643</v>
      </c>
    </row>
    <row r="952" spans="1:13" x14ac:dyDescent="0.3">
      <c r="A952">
        <v>953</v>
      </c>
      <c r="B952" s="2">
        <v>38502.690300925926</v>
      </c>
      <c r="C952">
        <v>2194</v>
      </c>
      <c r="D952">
        <v>210</v>
      </c>
      <c r="E952" s="2">
        <v>38503.85696759259</v>
      </c>
      <c r="F952">
        <v>1</v>
      </c>
      <c r="G952" s="2">
        <v>38764.104780092595</v>
      </c>
      <c r="H952" t="s">
        <v>6643</v>
      </c>
      <c r="I952" t="s">
        <v>6643</v>
      </c>
      <c r="J952" t="s">
        <v>6643</v>
      </c>
      <c r="K952" t="s">
        <v>6643</v>
      </c>
      <c r="L952" t="s">
        <v>6643</v>
      </c>
      <c r="M952" t="s">
        <v>6643</v>
      </c>
    </row>
    <row r="953" spans="1:13" x14ac:dyDescent="0.3">
      <c r="A953">
        <v>954</v>
      </c>
      <c r="B953" s="2">
        <v>38502.706585648149</v>
      </c>
      <c r="C953">
        <v>1231</v>
      </c>
      <c r="D953">
        <v>297</v>
      </c>
      <c r="E953" s="2">
        <v>38511.562835648147</v>
      </c>
      <c r="F953">
        <v>2</v>
      </c>
      <c r="G953" s="2">
        <v>38764.104780092595</v>
      </c>
      <c r="H953" t="s">
        <v>6643</v>
      </c>
      <c r="I953" t="s">
        <v>6643</v>
      </c>
      <c r="J953" t="s">
        <v>6643</v>
      </c>
      <c r="K953" t="s">
        <v>6643</v>
      </c>
      <c r="L953" t="s">
        <v>6643</v>
      </c>
      <c r="M953" t="s">
        <v>6643</v>
      </c>
    </row>
    <row r="954" spans="1:13" x14ac:dyDescent="0.3">
      <c r="A954">
        <v>955</v>
      </c>
      <c r="B954" s="2">
        <v>38502.707673611112</v>
      </c>
      <c r="C954">
        <v>4140</v>
      </c>
      <c r="D954">
        <v>301</v>
      </c>
      <c r="E954" s="2">
        <v>38503.498645833337</v>
      </c>
      <c r="F954">
        <v>2</v>
      </c>
      <c r="G954" s="2">
        <v>38764.104780092595</v>
      </c>
      <c r="H954" t="s">
        <v>6643</v>
      </c>
      <c r="I954" t="s">
        <v>6643</v>
      </c>
      <c r="J954" t="s">
        <v>6643</v>
      </c>
      <c r="K954" t="s">
        <v>6643</v>
      </c>
      <c r="L954" t="s">
        <v>6643</v>
      </c>
      <c r="M954" t="s">
        <v>6643</v>
      </c>
    </row>
    <row r="955" spans="1:13" x14ac:dyDescent="0.3">
      <c r="A955">
        <v>956</v>
      </c>
      <c r="B955" s="2">
        <v>38502.729490740741</v>
      </c>
      <c r="C955">
        <v>647</v>
      </c>
      <c r="D955">
        <v>296</v>
      </c>
      <c r="E955" s="2">
        <v>38510.57949074074</v>
      </c>
      <c r="F955">
        <v>2</v>
      </c>
      <c r="G955" s="2">
        <v>38764.104780092595</v>
      </c>
      <c r="H955" t="s">
        <v>6643</v>
      </c>
      <c r="I955" t="s">
        <v>6643</v>
      </c>
      <c r="J955" t="s">
        <v>6643</v>
      </c>
      <c r="K955" t="s">
        <v>6643</v>
      </c>
      <c r="L955" t="s">
        <v>6643</v>
      </c>
      <c r="M955" t="s">
        <v>6643</v>
      </c>
    </row>
    <row r="956" spans="1:13" x14ac:dyDescent="0.3">
      <c r="A956">
        <v>957</v>
      </c>
      <c r="B956" s="2">
        <v>38502.745474537034</v>
      </c>
      <c r="C956">
        <v>4428</v>
      </c>
      <c r="D956">
        <v>440</v>
      </c>
      <c r="E956" s="2">
        <v>38506.646863425929</v>
      </c>
      <c r="F956">
        <v>2</v>
      </c>
      <c r="G956" s="2">
        <v>38764.104780092595</v>
      </c>
      <c r="H956" t="s">
        <v>6643</v>
      </c>
      <c r="I956" t="s">
        <v>6643</v>
      </c>
      <c r="J956" t="s">
        <v>6643</v>
      </c>
      <c r="K956" t="s">
        <v>6643</v>
      </c>
      <c r="L956" t="s">
        <v>6643</v>
      </c>
      <c r="M956" t="s">
        <v>6643</v>
      </c>
    </row>
    <row r="957" spans="1:13" x14ac:dyDescent="0.3">
      <c r="A957">
        <v>958</v>
      </c>
      <c r="B957" s="2">
        <v>38502.748645833337</v>
      </c>
      <c r="C957">
        <v>548</v>
      </c>
      <c r="D957">
        <v>186</v>
      </c>
      <c r="E957" s="2">
        <v>38504.803506944445</v>
      </c>
      <c r="F957">
        <v>2</v>
      </c>
      <c r="G957" s="2">
        <v>38764.104780092595</v>
      </c>
      <c r="H957" t="s">
        <v>6643</v>
      </c>
      <c r="I957" t="s">
        <v>6643</v>
      </c>
      <c r="J957" t="s">
        <v>6643</v>
      </c>
      <c r="K957" t="s">
        <v>6643</v>
      </c>
      <c r="L957" t="s">
        <v>6643</v>
      </c>
      <c r="M957" t="s">
        <v>6643</v>
      </c>
    </row>
    <row r="958" spans="1:13" x14ac:dyDescent="0.3">
      <c r="A958">
        <v>959</v>
      </c>
      <c r="B958" s="2">
        <v>38502.754861111112</v>
      </c>
      <c r="C958">
        <v>3108</v>
      </c>
      <c r="D958">
        <v>535</v>
      </c>
      <c r="E958" s="2">
        <v>38505.609027777777</v>
      </c>
      <c r="F958">
        <v>2</v>
      </c>
      <c r="G958" s="2">
        <v>38764.104780092595</v>
      </c>
      <c r="H958" t="s">
        <v>6643</v>
      </c>
      <c r="I958" t="s">
        <v>6643</v>
      </c>
      <c r="J958" t="s">
        <v>6643</v>
      </c>
      <c r="K958" t="s">
        <v>6643</v>
      </c>
      <c r="L958" t="s">
        <v>6643</v>
      </c>
      <c r="M958" t="s">
        <v>6643</v>
      </c>
    </row>
    <row r="959" spans="1:13" x14ac:dyDescent="0.3">
      <c r="A959">
        <v>960</v>
      </c>
      <c r="B959" s="2">
        <v>38502.759293981479</v>
      </c>
      <c r="C959">
        <v>1966</v>
      </c>
      <c r="D959">
        <v>445</v>
      </c>
      <c r="E959" s="2">
        <v>38507.008599537039</v>
      </c>
      <c r="F959">
        <v>2</v>
      </c>
      <c r="G959" s="2">
        <v>38764.104780092595</v>
      </c>
      <c r="H959" t="s">
        <v>6643</v>
      </c>
      <c r="I959" t="s">
        <v>6643</v>
      </c>
      <c r="J959" t="s">
        <v>6643</v>
      </c>
      <c r="K959" t="s">
        <v>6643</v>
      </c>
      <c r="L959" t="s">
        <v>6643</v>
      </c>
      <c r="M959" t="s">
        <v>6643</v>
      </c>
    </row>
    <row r="960" spans="1:13" x14ac:dyDescent="0.3">
      <c r="A960">
        <v>961</v>
      </c>
      <c r="B960" s="2">
        <v>38502.761620370373</v>
      </c>
      <c r="C960">
        <v>3293</v>
      </c>
      <c r="D960">
        <v>588</v>
      </c>
      <c r="E960" s="2">
        <v>38507.986620370371</v>
      </c>
      <c r="F960">
        <v>2</v>
      </c>
      <c r="G960" s="2">
        <v>38764.104780092595</v>
      </c>
      <c r="H960" t="s">
        <v>6643</v>
      </c>
      <c r="I960" t="s">
        <v>6643</v>
      </c>
      <c r="J960" t="s">
        <v>6643</v>
      </c>
      <c r="K960" t="s">
        <v>6643</v>
      </c>
      <c r="L960" t="s">
        <v>6643</v>
      </c>
      <c r="M960" t="s">
        <v>6643</v>
      </c>
    </row>
    <row r="961" spans="1:13" x14ac:dyDescent="0.3">
      <c r="A961">
        <v>962</v>
      </c>
      <c r="B961" s="2">
        <v>38502.781446759262</v>
      </c>
      <c r="C961">
        <v>4535</v>
      </c>
      <c r="D961">
        <v>520</v>
      </c>
      <c r="E961" s="2">
        <v>38508.949502314812</v>
      </c>
      <c r="F961">
        <v>1</v>
      </c>
      <c r="G961" s="2">
        <v>38764.104780092595</v>
      </c>
      <c r="H961" t="s">
        <v>6643</v>
      </c>
      <c r="I961" t="s">
        <v>6643</v>
      </c>
      <c r="J961" t="s">
        <v>6643</v>
      </c>
      <c r="K961" t="s">
        <v>6643</v>
      </c>
      <c r="L961" t="s">
        <v>6643</v>
      </c>
      <c r="M961" t="s">
        <v>6643</v>
      </c>
    </row>
    <row r="962" spans="1:13" x14ac:dyDescent="0.3">
      <c r="A962">
        <v>963</v>
      </c>
      <c r="B962" s="2">
        <v>38502.786724537036</v>
      </c>
      <c r="C962">
        <v>1921</v>
      </c>
      <c r="D962">
        <v>225</v>
      </c>
      <c r="E962" s="2">
        <v>38510.680474537039</v>
      </c>
      <c r="F962">
        <v>2</v>
      </c>
      <c r="G962" s="2">
        <v>38764.104780092595</v>
      </c>
      <c r="H962" t="s">
        <v>6643</v>
      </c>
      <c r="I962" t="s">
        <v>6643</v>
      </c>
      <c r="J962" t="s">
        <v>6643</v>
      </c>
      <c r="K962" t="s">
        <v>6643</v>
      </c>
      <c r="L962" t="s">
        <v>6643</v>
      </c>
      <c r="M962" t="s">
        <v>6643</v>
      </c>
    </row>
    <row r="963" spans="1:13" x14ac:dyDescent="0.3">
      <c r="A963">
        <v>964</v>
      </c>
      <c r="B963" s="2">
        <v>38502.787048611113</v>
      </c>
      <c r="C963">
        <v>657</v>
      </c>
      <c r="D963">
        <v>287</v>
      </c>
      <c r="E963" s="2">
        <v>38507.939131944448</v>
      </c>
      <c r="F963">
        <v>2</v>
      </c>
      <c r="G963" s="2">
        <v>38764.104780092595</v>
      </c>
      <c r="H963" t="s">
        <v>6643</v>
      </c>
      <c r="I963" t="s">
        <v>6643</v>
      </c>
      <c r="J963" t="s">
        <v>6643</v>
      </c>
      <c r="K963" t="s">
        <v>6643</v>
      </c>
      <c r="L963" t="s">
        <v>6643</v>
      </c>
      <c r="M963" t="s">
        <v>6643</v>
      </c>
    </row>
    <row r="964" spans="1:13" x14ac:dyDescent="0.3">
      <c r="A964">
        <v>965</v>
      </c>
      <c r="B964" s="2">
        <v>38502.791828703703</v>
      </c>
      <c r="C964">
        <v>3363</v>
      </c>
      <c r="D964">
        <v>502</v>
      </c>
      <c r="E964" s="2">
        <v>38503.715439814812</v>
      </c>
      <c r="F964">
        <v>2</v>
      </c>
      <c r="G964" s="2">
        <v>38764.104780092595</v>
      </c>
      <c r="H964" t="s">
        <v>6643</v>
      </c>
      <c r="I964" t="s">
        <v>6643</v>
      </c>
      <c r="J964" t="s">
        <v>6643</v>
      </c>
      <c r="K964" t="s">
        <v>6643</v>
      </c>
      <c r="L964" t="s">
        <v>6643</v>
      </c>
      <c r="M964" t="s">
        <v>6643</v>
      </c>
    </row>
    <row r="965" spans="1:13" x14ac:dyDescent="0.3">
      <c r="A965">
        <v>966</v>
      </c>
      <c r="B965" s="2">
        <v>38502.792094907411</v>
      </c>
      <c r="C965">
        <v>1294</v>
      </c>
      <c r="D965">
        <v>496</v>
      </c>
      <c r="E965" s="2">
        <v>38503.99417824074</v>
      </c>
      <c r="F965">
        <v>1</v>
      </c>
      <c r="G965" s="2">
        <v>38764.104780092595</v>
      </c>
      <c r="H965" t="s">
        <v>6643</v>
      </c>
      <c r="I965" t="s">
        <v>6643</v>
      </c>
      <c r="J965" t="s">
        <v>6643</v>
      </c>
      <c r="K965" t="s">
        <v>6643</v>
      </c>
      <c r="L965" t="s">
        <v>6643</v>
      </c>
      <c r="M965" t="s">
        <v>6643</v>
      </c>
    </row>
    <row r="966" spans="1:13" x14ac:dyDescent="0.3">
      <c r="A966">
        <v>967</v>
      </c>
      <c r="B966" s="2">
        <v>38502.800069444442</v>
      </c>
      <c r="C966">
        <v>1954</v>
      </c>
      <c r="D966">
        <v>330</v>
      </c>
      <c r="E966" s="2">
        <v>38512.001458333332</v>
      </c>
      <c r="F966">
        <v>2</v>
      </c>
      <c r="G966" s="2">
        <v>38764.104780092595</v>
      </c>
      <c r="H966" t="s">
        <v>6643</v>
      </c>
      <c r="I966" t="s">
        <v>6643</v>
      </c>
      <c r="J966" t="s">
        <v>6643</v>
      </c>
      <c r="K966" t="s">
        <v>6643</v>
      </c>
      <c r="L966" t="s">
        <v>6643</v>
      </c>
      <c r="M966" t="s">
        <v>6643</v>
      </c>
    </row>
    <row r="967" spans="1:13" x14ac:dyDescent="0.3">
      <c r="A967">
        <v>968</v>
      </c>
      <c r="B967" s="2">
        <v>38502.805590277778</v>
      </c>
      <c r="C967">
        <v>119</v>
      </c>
      <c r="D967">
        <v>576</v>
      </c>
      <c r="E967" s="2">
        <v>38503.761840277781</v>
      </c>
      <c r="F967">
        <v>2</v>
      </c>
      <c r="G967" s="2">
        <v>38764.104780092595</v>
      </c>
      <c r="H967" t="s">
        <v>6643</v>
      </c>
      <c r="I967" t="s">
        <v>6643</v>
      </c>
      <c r="J967" t="s">
        <v>6643</v>
      </c>
      <c r="K967" t="s">
        <v>6643</v>
      </c>
      <c r="L967" t="s">
        <v>6643</v>
      </c>
      <c r="M967" t="s">
        <v>6643</v>
      </c>
    </row>
    <row r="968" spans="1:13" x14ac:dyDescent="0.3">
      <c r="A968">
        <v>969</v>
      </c>
      <c r="B968" s="2">
        <v>38502.808194444442</v>
      </c>
      <c r="C968">
        <v>443</v>
      </c>
      <c r="D968">
        <v>551</v>
      </c>
      <c r="E968" s="2">
        <v>38503.885277777779</v>
      </c>
      <c r="F968">
        <v>1</v>
      </c>
      <c r="G968" s="2">
        <v>38764.104780092595</v>
      </c>
      <c r="H968" t="s">
        <v>6643</v>
      </c>
      <c r="I968" t="s">
        <v>6643</v>
      </c>
      <c r="J968" t="s">
        <v>6643</v>
      </c>
      <c r="K968" t="s">
        <v>6643</v>
      </c>
      <c r="L968" t="s">
        <v>6643</v>
      </c>
      <c r="M968" t="s">
        <v>6643</v>
      </c>
    </row>
    <row r="969" spans="1:13" x14ac:dyDescent="0.3">
      <c r="A969">
        <v>970</v>
      </c>
      <c r="B969" s="2">
        <v>38502.82671296296</v>
      </c>
      <c r="C969">
        <v>1520</v>
      </c>
      <c r="D969">
        <v>307</v>
      </c>
      <c r="E969" s="2">
        <v>38512.055185185185</v>
      </c>
      <c r="F969">
        <v>1</v>
      </c>
      <c r="G969" s="2">
        <v>38764.104780092595</v>
      </c>
      <c r="H969" t="s">
        <v>6643</v>
      </c>
      <c r="I969" t="s">
        <v>6643</v>
      </c>
      <c r="J969" t="s">
        <v>6643</v>
      </c>
      <c r="K969" t="s">
        <v>6643</v>
      </c>
      <c r="L969" t="s">
        <v>6643</v>
      </c>
      <c r="M969" t="s">
        <v>6643</v>
      </c>
    </row>
    <row r="970" spans="1:13" x14ac:dyDescent="0.3">
      <c r="A970">
        <v>971</v>
      </c>
      <c r="B970" s="2">
        <v>38502.840879629628</v>
      </c>
      <c r="C970">
        <v>2911</v>
      </c>
      <c r="D970">
        <v>561</v>
      </c>
      <c r="E970" s="2">
        <v>38509.866574074076</v>
      </c>
      <c r="F970">
        <v>1</v>
      </c>
      <c r="G970" s="2">
        <v>38764.104780092595</v>
      </c>
      <c r="H970" t="s">
        <v>6643</v>
      </c>
      <c r="I970" t="s">
        <v>6643</v>
      </c>
      <c r="J970" t="s">
        <v>6643</v>
      </c>
      <c r="K970" t="s">
        <v>6643</v>
      </c>
      <c r="L970" t="s">
        <v>6643</v>
      </c>
      <c r="M970" t="s">
        <v>6643</v>
      </c>
    </row>
    <row r="971" spans="1:13" x14ac:dyDescent="0.3">
      <c r="A971">
        <v>972</v>
      </c>
      <c r="B971" s="2">
        <v>38502.847997685189</v>
      </c>
      <c r="C971">
        <v>2</v>
      </c>
      <c r="D971">
        <v>411</v>
      </c>
      <c r="E971" s="2">
        <v>38509.025081018517</v>
      </c>
      <c r="F971">
        <v>1</v>
      </c>
      <c r="G971" s="2">
        <v>38764.104780092595</v>
      </c>
      <c r="H971" t="s">
        <v>6643</v>
      </c>
      <c r="I971" t="s">
        <v>6643</v>
      </c>
      <c r="J971" t="s">
        <v>6643</v>
      </c>
      <c r="K971" t="s">
        <v>6643</v>
      </c>
      <c r="L971" t="s">
        <v>6643</v>
      </c>
      <c r="M971" t="s">
        <v>6643</v>
      </c>
    </row>
    <row r="972" spans="1:13" x14ac:dyDescent="0.3">
      <c r="A972">
        <v>973</v>
      </c>
      <c r="B972" s="2">
        <v>38502.85260416667</v>
      </c>
      <c r="C972">
        <v>1914</v>
      </c>
      <c r="D972">
        <v>473</v>
      </c>
      <c r="E972" s="2">
        <v>38511.949826388889</v>
      </c>
      <c r="F972">
        <v>2</v>
      </c>
      <c r="G972" s="2">
        <v>38764.104780092595</v>
      </c>
      <c r="H972" t="s">
        <v>6643</v>
      </c>
      <c r="I972" t="s">
        <v>6643</v>
      </c>
      <c r="J972" t="s">
        <v>6643</v>
      </c>
      <c r="K972" t="s">
        <v>6643</v>
      </c>
      <c r="L972" t="s">
        <v>6643</v>
      </c>
      <c r="M972" t="s">
        <v>6643</v>
      </c>
    </row>
    <row r="973" spans="1:13" x14ac:dyDescent="0.3">
      <c r="A973">
        <v>974</v>
      </c>
      <c r="B973" s="2">
        <v>38502.853263888886</v>
      </c>
      <c r="C973">
        <v>2617</v>
      </c>
      <c r="D973">
        <v>596</v>
      </c>
      <c r="E973" s="2">
        <v>38511.990069444444</v>
      </c>
      <c r="F973">
        <v>2</v>
      </c>
      <c r="G973" s="2">
        <v>38764.104780092595</v>
      </c>
      <c r="H973" t="s">
        <v>6643</v>
      </c>
      <c r="I973" t="s">
        <v>6643</v>
      </c>
      <c r="J973" t="s">
        <v>6643</v>
      </c>
      <c r="K973" t="s">
        <v>6643</v>
      </c>
      <c r="L973" t="s">
        <v>6643</v>
      </c>
      <c r="M973" t="s">
        <v>6643</v>
      </c>
    </row>
    <row r="974" spans="1:13" x14ac:dyDescent="0.3">
      <c r="A974">
        <v>975</v>
      </c>
      <c r="B974" s="2">
        <v>38502.88003472222</v>
      </c>
      <c r="C974">
        <v>3109</v>
      </c>
      <c r="D974">
        <v>7</v>
      </c>
      <c r="E974" s="2">
        <v>38506.075173611112</v>
      </c>
      <c r="F974">
        <v>2</v>
      </c>
      <c r="G974" s="2">
        <v>38764.104780092595</v>
      </c>
      <c r="H974" t="s">
        <v>6643</v>
      </c>
      <c r="I974" t="s">
        <v>6643</v>
      </c>
      <c r="J974" t="s">
        <v>6643</v>
      </c>
      <c r="K974" t="s">
        <v>6643</v>
      </c>
      <c r="L974" t="s">
        <v>6643</v>
      </c>
      <c r="M974" t="s">
        <v>6643</v>
      </c>
    </row>
    <row r="975" spans="1:13" x14ac:dyDescent="0.3">
      <c r="A975">
        <v>976</v>
      </c>
      <c r="B975" s="2">
        <v>38502.8828587963</v>
      </c>
      <c r="C975">
        <v>2290</v>
      </c>
      <c r="D975">
        <v>581</v>
      </c>
      <c r="E975" s="2">
        <v>38509.094664351855</v>
      </c>
      <c r="F975">
        <v>2</v>
      </c>
      <c r="G975" s="2">
        <v>38764.104780092595</v>
      </c>
      <c r="H975" t="s">
        <v>6643</v>
      </c>
      <c r="I975" t="s">
        <v>6643</v>
      </c>
      <c r="J975" t="s">
        <v>6643</v>
      </c>
      <c r="K975" t="s">
        <v>6643</v>
      </c>
      <c r="L975" t="s">
        <v>6643</v>
      </c>
      <c r="M975" t="s">
        <v>6643</v>
      </c>
    </row>
    <row r="976" spans="1:13" x14ac:dyDescent="0.3">
      <c r="A976">
        <v>977</v>
      </c>
      <c r="B976" s="2">
        <v>38502.8905787037</v>
      </c>
      <c r="C976">
        <v>2029</v>
      </c>
      <c r="D976">
        <v>394</v>
      </c>
      <c r="E976" s="2">
        <v>38507.939189814817</v>
      </c>
      <c r="F976">
        <v>2</v>
      </c>
      <c r="G976" s="2">
        <v>38764.104780092595</v>
      </c>
      <c r="H976" t="s">
        <v>6643</v>
      </c>
      <c r="I976" t="s">
        <v>6643</v>
      </c>
      <c r="J976" t="s">
        <v>6643</v>
      </c>
      <c r="K976" t="s">
        <v>6643</v>
      </c>
      <c r="L976" t="s">
        <v>6643</v>
      </c>
      <c r="M976" t="s">
        <v>6643</v>
      </c>
    </row>
    <row r="977" spans="1:13" x14ac:dyDescent="0.3">
      <c r="A977">
        <v>978</v>
      </c>
      <c r="B977" s="2">
        <v>38502.896435185183</v>
      </c>
      <c r="C977">
        <v>407</v>
      </c>
      <c r="D977">
        <v>154</v>
      </c>
      <c r="E977" s="2">
        <v>38510.682546296295</v>
      </c>
      <c r="F977">
        <v>1</v>
      </c>
      <c r="G977" s="2">
        <v>38764.104780092595</v>
      </c>
      <c r="H977" t="s">
        <v>6643</v>
      </c>
      <c r="I977" t="s">
        <v>6643</v>
      </c>
      <c r="J977" t="s">
        <v>6643</v>
      </c>
      <c r="K977" t="s">
        <v>6643</v>
      </c>
      <c r="L977" t="s">
        <v>6643</v>
      </c>
      <c r="M977" t="s">
        <v>6643</v>
      </c>
    </row>
    <row r="978" spans="1:13" x14ac:dyDescent="0.3">
      <c r="A978">
        <v>979</v>
      </c>
      <c r="B978" s="2">
        <v>38502.900821759256</v>
      </c>
      <c r="C978">
        <v>3917</v>
      </c>
      <c r="D978">
        <v>279</v>
      </c>
      <c r="E978" s="2">
        <v>38511.016793981478</v>
      </c>
      <c r="F978">
        <v>2</v>
      </c>
      <c r="G978" s="2">
        <v>38764.104780092595</v>
      </c>
      <c r="H978" t="s">
        <v>6643</v>
      </c>
      <c r="I978" t="s">
        <v>6643</v>
      </c>
      <c r="J978" t="s">
        <v>6643</v>
      </c>
      <c r="K978" t="s">
        <v>6643</v>
      </c>
      <c r="L978" t="s">
        <v>6643</v>
      </c>
      <c r="M978" t="s">
        <v>6643</v>
      </c>
    </row>
    <row r="979" spans="1:13" x14ac:dyDescent="0.3">
      <c r="A979">
        <v>980</v>
      </c>
      <c r="B979" s="2">
        <v>38502.906469907408</v>
      </c>
      <c r="C979">
        <v>4169</v>
      </c>
      <c r="D979">
        <v>273</v>
      </c>
      <c r="E979" s="2">
        <v>38504.855775462966</v>
      </c>
      <c r="F979">
        <v>1</v>
      </c>
      <c r="G979" s="2">
        <v>38764.104780092595</v>
      </c>
      <c r="H979" t="s">
        <v>6643</v>
      </c>
      <c r="I979" t="s">
        <v>6643</v>
      </c>
      <c r="J979" t="s">
        <v>6643</v>
      </c>
      <c r="K979" t="s">
        <v>6643</v>
      </c>
      <c r="L979" t="s">
        <v>6643</v>
      </c>
      <c r="M979" t="s">
        <v>6643</v>
      </c>
    </row>
    <row r="980" spans="1:13" x14ac:dyDescent="0.3">
      <c r="A980">
        <v>981</v>
      </c>
      <c r="B980" s="2">
        <v>38502.911597222221</v>
      </c>
      <c r="C980">
        <v>2913</v>
      </c>
      <c r="D980">
        <v>326</v>
      </c>
      <c r="E980" s="2">
        <v>38504.13590277778</v>
      </c>
      <c r="F980">
        <v>2</v>
      </c>
      <c r="G980" s="2">
        <v>38764.104780092595</v>
      </c>
      <c r="H980" t="s">
        <v>6643</v>
      </c>
      <c r="I980" t="s">
        <v>6643</v>
      </c>
      <c r="J980" t="s">
        <v>6643</v>
      </c>
      <c r="K980" t="s">
        <v>6643</v>
      </c>
      <c r="L980" t="s">
        <v>6643</v>
      </c>
      <c r="M980" t="s">
        <v>6643</v>
      </c>
    </row>
    <row r="981" spans="1:13" x14ac:dyDescent="0.3">
      <c r="A981">
        <v>982</v>
      </c>
      <c r="B981" s="2">
        <v>38502.927361111113</v>
      </c>
      <c r="C981">
        <v>3560</v>
      </c>
      <c r="D981">
        <v>524</v>
      </c>
      <c r="E981" s="2">
        <v>38505.679444444446</v>
      </c>
      <c r="F981">
        <v>1</v>
      </c>
      <c r="G981" s="2">
        <v>38764.104780092595</v>
      </c>
      <c r="H981" t="s">
        <v>6643</v>
      </c>
      <c r="I981" t="s">
        <v>6643</v>
      </c>
      <c r="J981" t="s">
        <v>6643</v>
      </c>
      <c r="K981" t="s">
        <v>6643</v>
      </c>
      <c r="L981" t="s">
        <v>6643</v>
      </c>
      <c r="M981" t="s">
        <v>6643</v>
      </c>
    </row>
    <row r="982" spans="1:13" x14ac:dyDescent="0.3">
      <c r="A982">
        <v>983</v>
      </c>
      <c r="B982" s="2">
        <v>38502.927673611113</v>
      </c>
      <c r="C982">
        <v>63</v>
      </c>
      <c r="D982">
        <v>115</v>
      </c>
      <c r="E982" s="2">
        <v>38505.956145833334</v>
      </c>
      <c r="F982">
        <v>1</v>
      </c>
      <c r="G982" s="2">
        <v>38764.104780092595</v>
      </c>
      <c r="H982" t="s">
        <v>6643</v>
      </c>
      <c r="I982" t="s">
        <v>6643</v>
      </c>
      <c r="J982" t="s">
        <v>6643</v>
      </c>
      <c r="K982" t="s">
        <v>6643</v>
      </c>
      <c r="L982" t="s">
        <v>6643</v>
      </c>
      <c r="M982" t="s">
        <v>6643</v>
      </c>
    </row>
    <row r="983" spans="1:13" x14ac:dyDescent="0.3">
      <c r="A983">
        <v>984</v>
      </c>
      <c r="B983" s="2">
        <v>38502.928668981483</v>
      </c>
      <c r="C983">
        <v>2305</v>
      </c>
      <c r="D983">
        <v>262</v>
      </c>
      <c r="E983" s="2">
        <v>38504.843946759262</v>
      </c>
      <c r="F983">
        <v>2</v>
      </c>
      <c r="G983" s="2">
        <v>38764.104780092595</v>
      </c>
      <c r="H983" t="s">
        <v>6643</v>
      </c>
      <c r="I983" t="s">
        <v>6643</v>
      </c>
      <c r="J983" t="s">
        <v>6643</v>
      </c>
      <c r="K983" t="s">
        <v>6643</v>
      </c>
      <c r="L983" t="s">
        <v>6643</v>
      </c>
      <c r="M983" t="s">
        <v>6643</v>
      </c>
    </row>
    <row r="984" spans="1:13" x14ac:dyDescent="0.3">
      <c r="A984">
        <v>985</v>
      </c>
      <c r="B984" s="2">
        <v>38502.929571759261</v>
      </c>
      <c r="C984">
        <v>1573</v>
      </c>
      <c r="D984">
        <v>564</v>
      </c>
      <c r="E984" s="2">
        <v>38507.983738425923</v>
      </c>
      <c r="F984">
        <v>1</v>
      </c>
      <c r="G984" s="2">
        <v>38764.104780092595</v>
      </c>
      <c r="H984" t="s">
        <v>6643</v>
      </c>
      <c r="I984" t="s">
        <v>6643</v>
      </c>
      <c r="J984" t="s">
        <v>6643</v>
      </c>
      <c r="K984" t="s">
        <v>6643</v>
      </c>
      <c r="L984" t="s">
        <v>6643</v>
      </c>
      <c r="M984" t="s">
        <v>6643</v>
      </c>
    </row>
    <row r="985" spans="1:13" x14ac:dyDescent="0.3">
      <c r="A985">
        <v>986</v>
      </c>
      <c r="B985" s="2">
        <v>38502.932546296295</v>
      </c>
      <c r="C985">
        <v>4045</v>
      </c>
      <c r="D985">
        <v>253</v>
      </c>
      <c r="E985" s="2">
        <v>38504.100601851853</v>
      </c>
      <c r="F985">
        <v>1</v>
      </c>
      <c r="G985" s="2">
        <v>38764.104780092595</v>
      </c>
      <c r="H985" t="s">
        <v>6643</v>
      </c>
      <c r="I985" t="s">
        <v>6643</v>
      </c>
      <c r="J985" t="s">
        <v>6643</v>
      </c>
      <c r="K985" t="s">
        <v>6643</v>
      </c>
      <c r="L985" t="s">
        <v>6643</v>
      </c>
      <c r="M985" t="s">
        <v>6643</v>
      </c>
    </row>
    <row r="986" spans="1:13" x14ac:dyDescent="0.3">
      <c r="A986">
        <v>987</v>
      </c>
      <c r="B986" s="2">
        <v>38502.957777777781</v>
      </c>
      <c r="C986">
        <v>390</v>
      </c>
      <c r="D986">
        <v>11</v>
      </c>
      <c r="E986" s="2">
        <v>38510.872361111113</v>
      </c>
      <c r="F986">
        <v>1</v>
      </c>
      <c r="G986" s="2">
        <v>38764.104780092595</v>
      </c>
      <c r="H986" t="s">
        <v>6643</v>
      </c>
      <c r="I986" t="s">
        <v>6643</v>
      </c>
      <c r="J986" t="s">
        <v>6643</v>
      </c>
      <c r="K986" t="s">
        <v>6643</v>
      </c>
      <c r="L986" t="s">
        <v>6643</v>
      </c>
      <c r="M986" t="s">
        <v>6643</v>
      </c>
    </row>
    <row r="987" spans="1:13" x14ac:dyDescent="0.3">
      <c r="A987">
        <v>988</v>
      </c>
      <c r="B987" s="2">
        <v>38502.963923611111</v>
      </c>
      <c r="C987">
        <v>1364</v>
      </c>
      <c r="D987">
        <v>12</v>
      </c>
      <c r="E987" s="2">
        <v>38510.0153125</v>
      </c>
      <c r="F987">
        <v>1</v>
      </c>
      <c r="G987" s="2">
        <v>38764.104780092595</v>
      </c>
      <c r="H987" t="s">
        <v>6643</v>
      </c>
      <c r="I987" t="s">
        <v>6643</v>
      </c>
      <c r="J987" t="s">
        <v>6643</v>
      </c>
      <c r="K987" t="s">
        <v>6643</v>
      </c>
      <c r="L987" t="s">
        <v>6643</v>
      </c>
      <c r="M987" t="s">
        <v>6643</v>
      </c>
    </row>
    <row r="988" spans="1:13" x14ac:dyDescent="0.3">
      <c r="A988">
        <v>989</v>
      </c>
      <c r="B988" s="2">
        <v>38502.966562499998</v>
      </c>
      <c r="C988">
        <v>4388</v>
      </c>
      <c r="D988">
        <v>83</v>
      </c>
      <c r="E988" s="2">
        <v>38506.858923611115</v>
      </c>
      <c r="F988">
        <v>2</v>
      </c>
      <c r="G988" s="2">
        <v>38764.104780092595</v>
      </c>
      <c r="H988" t="s">
        <v>6643</v>
      </c>
      <c r="I988" t="s">
        <v>6643</v>
      </c>
      <c r="J988" t="s">
        <v>6643</v>
      </c>
      <c r="K988" t="s">
        <v>6643</v>
      </c>
      <c r="L988" t="s">
        <v>6643</v>
      </c>
      <c r="M988" t="s">
        <v>6643</v>
      </c>
    </row>
    <row r="989" spans="1:13" x14ac:dyDescent="0.3">
      <c r="A989">
        <v>990</v>
      </c>
      <c r="B989" s="2">
        <v>38502.975856481484</v>
      </c>
      <c r="C989">
        <v>4171</v>
      </c>
      <c r="D989">
        <v>311</v>
      </c>
      <c r="E989" s="2">
        <v>38509.778634259259</v>
      </c>
      <c r="F989">
        <v>2</v>
      </c>
      <c r="G989" s="2">
        <v>38764.104780092595</v>
      </c>
      <c r="H989" t="s">
        <v>6643</v>
      </c>
      <c r="I989" t="s">
        <v>6643</v>
      </c>
      <c r="J989" t="s">
        <v>6643</v>
      </c>
      <c r="K989" t="s">
        <v>6643</v>
      </c>
      <c r="L989" t="s">
        <v>6643</v>
      </c>
      <c r="M989" t="s">
        <v>6643</v>
      </c>
    </row>
    <row r="990" spans="1:13" x14ac:dyDescent="0.3">
      <c r="A990">
        <v>991</v>
      </c>
      <c r="B990" s="2">
        <v>38502.978726851848</v>
      </c>
      <c r="C990">
        <v>2863</v>
      </c>
      <c r="D990">
        <v>593</v>
      </c>
      <c r="E990" s="2">
        <v>38510.969699074078</v>
      </c>
      <c r="F990">
        <v>1</v>
      </c>
      <c r="G990" s="2">
        <v>38764.104780092595</v>
      </c>
      <c r="H990" t="s">
        <v>6643</v>
      </c>
      <c r="I990" t="s">
        <v>6643</v>
      </c>
      <c r="J990" t="s">
        <v>6643</v>
      </c>
      <c r="K990" t="s">
        <v>6643</v>
      </c>
      <c r="L990" t="s">
        <v>6643</v>
      </c>
      <c r="M990" t="s">
        <v>6643</v>
      </c>
    </row>
    <row r="991" spans="1:13" x14ac:dyDescent="0.3">
      <c r="A991">
        <v>992</v>
      </c>
      <c r="B991" s="2">
        <v>38502.991620370369</v>
      </c>
      <c r="C991">
        <v>3572</v>
      </c>
      <c r="D991">
        <v>123</v>
      </c>
      <c r="E991" s="2">
        <v>38508.793009259258</v>
      </c>
      <c r="F991">
        <v>1</v>
      </c>
      <c r="G991" s="2">
        <v>38764.104780092595</v>
      </c>
      <c r="H991" t="s">
        <v>6643</v>
      </c>
      <c r="I991" t="s">
        <v>6643</v>
      </c>
      <c r="J991" t="s">
        <v>6643</v>
      </c>
      <c r="K991" t="s">
        <v>6643</v>
      </c>
      <c r="L991" t="s">
        <v>6643</v>
      </c>
      <c r="M991" t="s">
        <v>6643</v>
      </c>
    </row>
    <row r="992" spans="1:13" x14ac:dyDescent="0.3">
      <c r="A992">
        <v>993</v>
      </c>
      <c r="B992" s="2">
        <v>38502.996053240742</v>
      </c>
      <c r="C992">
        <v>2080</v>
      </c>
      <c r="D992">
        <v>513</v>
      </c>
      <c r="E992" s="2">
        <v>38507.893969907411</v>
      </c>
      <c r="F992">
        <v>1</v>
      </c>
      <c r="G992" s="2">
        <v>38764.104780092595</v>
      </c>
      <c r="H992" t="s">
        <v>6643</v>
      </c>
      <c r="I992" t="s">
        <v>6643</v>
      </c>
      <c r="J992" t="s">
        <v>6643</v>
      </c>
      <c r="K992" t="s">
        <v>6643</v>
      </c>
      <c r="L992" t="s">
        <v>6643</v>
      </c>
      <c r="M992" t="s">
        <v>6643</v>
      </c>
    </row>
    <row r="993" spans="1:13" x14ac:dyDescent="0.3">
      <c r="A993">
        <v>994</v>
      </c>
      <c r="B993" s="2">
        <v>38502.996944444443</v>
      </c>
      <c r="C993">
        <v>2798</v>
      </c>
      <c r="D993">
        <v>472</v>
      </c>
      <c r="E993" s="2">
        <v>38507.042083333334</v>
      </c>
      <c r="F993">
        <v>2</v>
      </c>
      <c r="G993" s="2">
        <v>38764.104780092595</v>
      </c>
      <c r="H993" t="s">
        <v>6643</v>
      </c>
      <c r="I993" t="s">
        <v>6643</v>
      </c>
      <c r="J993" t="s">
        <v>6643</v>
      </c>
      <c r="K993" t="s">
        <v>6643</v>
      </c>
      <c r="L993" t="s">
        <v>6643</v>
      </c>
      <c r="M993" t="s">
        <v>6643</v>
      </c>
    </row>
    <row r="994" spans="1:13" x14ac:dyDescent="0.3">
      <c r="A994">
        <v>995</v>
      </c>
      <c r="B994" s="2">
        <v>38503.004189814812</v>
      </c>
      <c r="C994">
        <v>17</v>
      </c>
      <c r="D994">
        <v>150</v>
      </c>
      <c r="E994" s="2">
        <v>38509.104189814818</v>
      </c>
      <c r="F994">
        <v>2</v>
      </c>
      <c r="G994" s="2">
        <v>38764.104780092595</v>
      </c>
      <c r="H994" t="s">
        <v>6643</v>
      </c>
      <c r="I994" t="s">
        <v>6643</v>
      </c>
      <c r="J994" t="s">
        <v>6643</v>
      </c>
      <c r="K994" t="s">
        <v>6643</v>
      </c>
      <c r="L994" t="s">
        <v>6643</v>
      </c>
      <c r="M994" t="s">
        <v>6643</v>
      </c>
    </row>
    <row r="995" spans="1:13" x14ac:dyDescent="0.3">
      <c r="A995">
        <v>996</v>
      </c>
      <c r="B995" s="2">
        <v>38503.00439814815</v>
      </c>
      <c r="C995">
        <v>2075</v>
      </c>
      <c r="D995">
        <v>331</v>
      </c>
      <c r="E995" s="2">
        <v>38503.895370370374</v>
      </c>
      <c r="F995">
        <v>2</v>
      </c>
      <c r="G995" s="2">
        <v>38764.104780092595</v>
      </c>
      <c r="H995" t="s">
        <v>6643</v>
      </c>
      <c r="I995" t="s">
        <v>6643</v>
      </c>
      <c r="J995" t="s">
        <v>6643</v>
      </c>
      <c r="K995" t="s">
        <v>6643</v>
      </c>
      <c r="L995" t="s">
        <v>6643</v>
      </c>
      <c r="M995" t="s">
        <v>6643</v>
      </c>
    </row>
    <row r="996" spans="1:13" x14ac:dyDescent="0.3">
      <c r="A996">
        <v>997</v>
      </c>
      <c r="B996" s="2">
        <v>38503.005844907406</v>
      </c>
      <c r="C996">
        <v>4243</v>
      </c>
      <c r="D996">
        <v>216</v>
      </c>
      <c r="E996" s="2">
        <v>38505.012094907404</v>
      </c>
      <c r="F996">
        <v>2</v>
      </c>
      <c r="G996" s="2">
        <v>38764.104780092595</v>
      </c>
      <c r="H996" t="s">
        <v>6643</v>
      </c>
      <c r="I996" t="s">
        <v>6643</v>
      </c>
      <c r="J996" t="s">
        <v>6643</v>
      </c>
      <c r="K996" t="s">
        <v>6643</v>
      </c>
      <c r="L996" t="s">
        <v>6643</v>
      </c>
      <c r="M996" t="s">
        <v>6643</v>
      </c>
    </row>
    <row r="997" spans="1:13" x14ac:dyDescent="0.3">
      <c r="A997">
        <v>998</v>
      </c>
      <c r="B997" s="2">
        <v>38503.011770833335</v>
      </c>
      <c r="C997">
        <v>3395</v>
      </c>
      <c r="D997">
        <v>389</v>
      </c>
      <c r="E997" s="2">
        <v>38504.945798611108</v>
      </c>
      <c r="F997">
        <v>1</v>
      </c>
      <c r="G997" s="2">
        <v>38764.104780092595</v>
      </c>
      <c r="H997" t="s">
        <v>6643</v>
      </c>
      <c r="I997" t="s">
        <v>6643</v>
      </c>
      <c r="J997" t="s">
        <v>6643</v>
      </c>
      <c r="K997" t="s">
        <v>6643</v>
      </c>
      <c r="L997" t="s">
        <v>6643</v>
      </c>
      <c r="M997" t="s">
        <v>6643</v>
      </c>
    </row>
    <row r="998" spans="1:13" x14ac:dyDescent="0.3">
      <c r="A998">
        <v>999</v>
      </c>
      <c r="B998" s="2">
        <v>38503.017476851855</v>
      </c>
      <c r="C998">
        <v>4433</v>
      </c>
      <c r="D998">
        <v>413</v>
      </c>
      <c r="E998" s="2">
        <v>38506.253587962965</v>
      </c>
      <c r="F998">
        <v>2</v>
      </c>
      <c r="G998" s="2">
        <v>38764.104780092595</v>
      </c>
      <c r="H998" t="s">
        <v>6643</v>
      </c>
      <c r="I998" t="s">
        <v>6643</v>
      </c>
      <c r="J998" t="s">
        <v>6643</v>
      </c>
      <c r="K998" t="s">
        <v>6643</v>
      </c>
      <c r="L998" t="s">
        <v>6643</v>
      </c>
      <c r="M998" t="s">
        <v>6643</v>
      </c>
    </row>
    <row r="999" spans="1:13" x14ac:dyDescent="0.3">
      <c r="A999">
        <v>1000</v>
      </c>
      <c r="B999" s="2">
        <v>38503.018009259256</v>
      </c>
      <c r="C999">
        <v>1774</v>
      </c>
      <c r="D999">
        <v>332</v>
      </c>
      <c r="E999" s="2">
        <v>38511.821481481478</v>
      </c>
      <c r="F999">
        <v>2</v>
      </c>
      <c r="G999" s="2">
        <v>38764.104780092595</v>
      </c>
      <c r="H999" t="s">
        <v>6643</v>
      </c>
      <c r="I999" t="s">
        <v>6643</v>
      </c>
      <c r="J999" t="s">
        <v>6643</v>
      </c>
      <c r="K999" t="s">
        <v>6643</v>
      </c>
      <c r="L999" t="s">
        <v>6643</v>
      </c>
      <c r="M999" t="s">
        <v>6643</v>
      </c>
    </row>
    <row r="1000" spans="1:13" x14ac:dyDescent="0.3">
      <c r="A1000">
        <v>1001</v>
      </c>
      <c r="B1000" s="2">
        <v>38503.03230324074</v>
      </c>
      <c r="C1000">
        <v>1498</v>
      </c>
      <c r="D1000">
        <v>64</v>
      </c>
      <c r="E1000" s="2">
        <v>38509.260081018518</v>
      </c>
      <c r="F1000">
        <v>2</v>
      </c>
      <c r="G1000" s="2">
        <v>38764.104780092595</v>
      </c>
      <c r="H1000" t="s">
        <v>6643</v>
      </c>
      <c r="I1000" t="s">
        <v>6643</v>
      </c>
      <c r="J1000" t="s">
        <v>6643</v>
      </c>
      <c r="K1000" t="s">
        <v>6643</v>
      </c>
      <c r="L1000" t="s">
        <v>6643</v>
      </c>
      <c r="M1000" t="s">
        <v>6643</v>
      </c>
    </row>
    <row r="1001" spans="1:13" x14ac:dyDescent="0.3">
      <c r="A1001">
        <v>1002</v>
      </c>
      <c r="B1001" s="2">
        <v>38503.03328703704</v>
      </c>
      <c r="C1001">
        <v>709</v>
      </c>
      <c r="D1001">
        <v>397</v>
      </c>
      <c r="E1001" s="2">
        <v>38509.827731481484</v>
      </c>
      <c r="F1001">
        <v>1</v>
      </c>
      <c r="G1001" s="2">
        <v>38764.104780092595</v>
      </c>
      <c r="H1001" t="s">
        <v>6643</v>
      </c>
      <c r="I1001" t="s">
        <v>6643</v>
      </c>
      <c r="J1001" t="s">
        <v>6643</v>
      </c>
      <c r="K1001" t="s">
        <v>6643</v>
      </c>
      <c r="L1001" t="s">
        <v>6643</v>
      </c>
      <c r="M1001" t="s">
        <v>6643</v>
      </c>
    </row>
    <row r="1002" spans="1:13" x14ac:dyDescent="0.3">
      <c r="A1002">
        <v>1003</v>
      </c>
      <c r="B1002" s="2">
        <v>38503.033564814818</v>
      </c>
      <c r="C1002">
        <v>133</v>
      </c>
      <c r="D1002">
        <v>161</v>
      </c>
      <c r="E1002" s="2">
        <v>38505.203703703701</v>
      </c>
      <c r="F1002">
        <v>2</v>
      </c>
      <c r="G1002" s="2">
        <v>38764.104780092595</v>
      </c>
      <c r="H1002" t="s">
        <v>6643</v>
      </c>
      <c r="I1002" t="s">
        <v>6643</v>
      </c>
      <c r="J1002" t="s">
        <v>6643</v>
      </c>
      <c r="K1002" t="s">
        <v>6643</v>
      </c>
      <c r="L1002" t="s">
        <v>6643</v>
      </c>
      <c r="M1002" t="s">
        <v>6643</v>
      </c>
    </row>
    <row r="1003" spans="1:13" x14ac:dyDescent="0.3">
      <c r="A1003">
        <v>1004</v>
      </c>
      <c r="B1003" s="2">
        <v>38503.033750000002</v>
      </c>
      <c r="C1003">
        <v>1588</v>
      </c>
      <c r="D1003">
        <v>565</v>
      </c>
      <c r="E1003" s="2">
        <v>38504.87263888889</v>
      </c>
      <c r="F1003">
        <v>1</v>
      </c>
      <c r="G1003" s="2">
        <v>38764.104780092595</v>
      </c>
      <c r="H1003" t="s">
        <v>6643</v>
      </c>
      <c r="I1003" t="s">
        <v>6643</v>
      </c>
      <c r="J1003" t="s">
        <v>6643</v>
      </c>
      <c r="K1003" t="s">
        <v>6643</v>
      </c>
      <c r="L1003" t="s">
        <v>6643</v>
      </c>
      <c r="M1003" t="s">
        <v>6643</v>
      </c>
    </row>
    <row r="1004" spans="1:13" x14ac:dyDescent="0.3">
      <c r="A1004">
        <v>1005</v>
      </c>
      <c r="B1004" s="2">
        <v>38503.037094907406</v>
      </c>
      <c r="C1004">
        <v>4006</v>
      </c>
      <c r="D1004">
        <v>551</v>
      </c>
      <c r="E1004" s="2">
        <v>38507.056539351855</v>
      </c>
      <c r="F1004">
        <v>2</v>
      </c>
      <c r="G1004" s="2">
        <v>38764.104780092595</v>
      </c>
      <c r="H1004" t="s">
        <v>6643</v>
      </c>
      <c r="I1004" t="s">
        <v>6643</v>
      </c>
      <c r="J1004" t="s">
        <v>6643</v>
      </c>
      <c r="K1004" t="s">
        <v>6643</v>
      </c>
      <c r="L1004" t="s">
        <v>6643</v>
      </c>
      <c r="M1004" t="s">
        <v>6643</v>
      </c>
    </row>
    <row r="1005" spans="1:13" x14ac:dyDescent="0.3">
      <c r="A1005">
        <v>1006</v>
      </c>
      <c r="B1005" s="2">
        <v>38503.039675925924</v>
      </c>
      <c r="C1005">
        <v>3461</v>
      </c>
      <c r="D1005">
        <v>222</v>
      </c>
      <c r="E1005" s="2">
        <v>38505.941064814811</v>
      </c>
      <c r="F1005">
        <v>1</v>
      </c>
      <c r="G1005" s="2">
        <v>38764.104780092595</v>
      </c>
      <c r="H1005" t="s">
        <v>6643</v>
      </c>
      <c r="I1005" t="s">
        <v>6643</v>
      </c>
      <c r="J1005" t="s">
        <v>6643</v>
      </c>
      <c r="K1005" t="s">
        <v>6643</v>
      </c>
      <c r="L1005" t="s">
        <v>6643</v>
      </c>
      <c r="M1005" t="s">
        <v>6643</v>
      </c>
    </row>
    <row r="1006" spans="1:13" x14ac:dyDescent="0.3">
      <c r="A1006">
        <v>1007</v>
      </c>
      <c r="B1006" s="2">
        <v>38503.043379629627</v>
      </c>
      <c r="C1006">
        <v>3185</v>
      </c>
      <c r="D1006">
        <v>24</v>
      </c>
      <c r="E1006" s="2">
        <v>38510.066990740743</v>
      </c>
      <c r="F1006">
        <v>2</v>
      </c>
      <c r="G1006" s="2">
        <v>38764.104780092595</v>
      </c>
      <c r="H1006" t="s">
        <v>6643</v>
      </c>
      <c r="I1006" t="s">
        <v>6643</v>
      </c>
      <c r="J1006" t="s">
        <v>6643</v>
      </c>
      <c r="K1006" t="s">
        <v>6643</v>
      </c>
      <c r="L1006" t="s">
        <v>6643</v>
      </c>
      <c r="M1006" t="s">
        <v>6643</v>
      </c>
    </row>
    <row r="1007" spans="1:13" x14ac:dyDescent="0.3">
      <c r="A1007">
        <v>1008</v>
      </c>
      <c r="B1007" s="2">
        <v>38503.054814814815</v>
      </c>
      <c r="C1007">
        <v>914</v>
      </c>
      <c r="D1007">
        <v>599</v>
      </c>
      <c r="E1007" s="2">
        <v>38504.058981481481</v>
      </c>
      <c r="F1007">
        <v>2</v>
      </c>
      <c r="G1007" s="2">
        <v>38764.104780092595</v>
      </c>
      <c r="H1007" t="s">
        <v>6643</v>
      </c>
      <c r="I1007" t="s">
        <v>6643</v>
      </c>
      <c r="J1007" t="s">
        <v>6643</v>
      </c>
      <c r="K1007" t="s">
        <v>6643</v>
      </c>
      <c r="L1007" t="s">
        <v>6643</v>
      </c>
      <c r="M1007" t="s">
        <v>6643</v>
      </c>
    </row>
    <row r="1008" spans="1:13" x14ac:dyDescent="0.3">
      <c r="A1008">
        <v>1009</v>
      </c>
      <c r="B1008" s="2">
        <v>38503.07471064815</v>
      </c>
      <c r="C1008">
        <v>2523</v>
      </c>
      <c r="D1008">
        <v>485</v>
      </c>
      <c r="E1008" s="2">
        <v>38506.851793981485</v>
      </c>
      <c r="F1008">
        <v>1</v>
      </c>
      <c r="G1008" s="2">
        <v>38764.104780092595</v>
      </c>
      <c r="H1008" t="s">
        <v>6643</v>
      </c>
      <c r="I1008" t="s">
        <v>6643</v>
      </c>
      <c r="J1008" t="s">
        <v>6643</v>
      </c>
      <c r="K1008" t="s">
        <v>6643</v>
      </c>
      <c r="L1008" t="s">
        <v>6643</v>
      </c>
      <c r="M1008" t="s">
        <v>6643</v>
      </c>
    </row>
    <row r="1009" spans="1:13" x14ac:dyDescent="0.3">
      <c r="A1009">
        <v>1010</v>
      </c>
      <c r="B1009" s="2">
        <v>38503.081620370373</v>
      </c>
      <c r="C1009">
        <v>4038</v>
      </c>
      <c r="D1009">
        <v>49</v>
      </c>
      <c r="E1009" s="2">
        <v>38504.285092592596</v>
      </c>
      <c r="F1009">
        <v>2</v>
      </c>
      <c r="G1009" s="2">
        <v>38764.104780092595</v>
      </c>
      <c r="H1009" t="s">
        <v>6643</v>
      </c>
      <c r="I1009" t="s">
        <v>6643</v>
      </c>
      <c r="J1009" t="s">
        <v>6643</v>
      </c>
      <c r="K1009" t="s">
        <v>6643</v>
      </c>
      <c r="L1009" t="s">
        <v>6643</v>
      </c>
      <c r="M1009" t="s">
        <v>6643</v>
      </c>
    </row>
    <row r="1010" spans="1:13" x14ac:dyDescent="0.3">
      <c r="A1010">
        <v>1011</v>
      </c>
      <c r="B1010" s="2">
        <v>38503.087256944447</v>
      </c>
      <c r="C1010">
        <v>118</v>
      </c>
      <c r="D1010">
        <v>164</v>
      </c>
      <c r="E1010" s="2">
        <v>38507.894201388888</v>
      </c>
      <c r="F1010">
        <v>2</v>
      </c>
      <c r="G1010" s="2">
        <v>38764.104780092595</v>
      </c>
      <c r="H1010" t="s">
        <v>6643</v>
      </c>
      <c r="I1010" t="s">
        <v>6643</v>
      </c>
      <c r="J1010" t="s">
        <v>6643</v>
      </c>
      <c r="K1010" t="s">
        <v>6643</v>
      </c>
      <c r="L1010" t="s">
        <v>6643</v>
      </c>
      <c r="M1010" t="s">
        <v>6643</v>
      </c>
    </row>
    <row r="1011" spans="1:13" x14ac:dyDescent="0.3">
      <c r="A1011">
        <v>1012</v>
      </c>
      <c r="B1011" s="2">
        <v>38503.095891203702</v>
      </c>
      <c r="C1011">
        <v>688</v>
      </c>
      <c r="D1011">
        <v>291</v>
      </c>
      <c r="E1011" s="2">
        <v>38506.282696759263</v>
      </c>
      <c r="F1011">
        <v>1</v>
      </c>
      <c r="G1011" s="2">
        <v>38764.104780092595</v>
      </c>
      <c r="H1011" t="s">
        <v>6643</v>
      </c>
      <c r="I1011" t="s">
        <v>6643</v>
      </c>
      <c r="J1011" t="s">
        <v>6643</v>
      </c>
      <c r="K1011" t="s">
        <v>6643</v>
      </c>
      <c r="L1011" t="s">
        <v>6643</v>
      </c>
      <c r="M1011" t="s">
        <v>6643</v>
      </c>
    </row>
    <row r="1012" spans="1:13" x14ac:dyDescent="0.3">
      <c r="A1012">
        <v>1013</v>
      </c>
      <c r="B1012" s="2">
        <v>38503.109027777777</v>
      </c>
      <c r="C1012">
        <v>4522</v>
      </c>
      <c r="D1012">
        <v>384</v>
      </c>
      <c r="E1012" s="2">
        <v>38505.277083333334</v>
      </c>
      <c r="F1012">
        <v>2</v>
      </c>
      <c r="G1012" s="2">
        <v>38764.104780092595</v>
      </c>
      <c r="H1012" t="s">
        <v>6643</v>
      </c>
      <c r="I1012" t="s">
        <v>6643</v>
      </c>
      <c r="J1012" t="s">
        <v>6643</v>
      </c>
      <c r="K1012" t="s">
        <v>6643</v>
      </c>
      <c r="L1012" t="s">
        <v>6643</v>
      </c>
      <c r="M1012" t="s">
        <v>6643</v>
      </c>
    </row>
    <row r="1013" spans="1:13" x14ac:dyDescent="0.3">
      <c r="A1013">
        <v>1014</v>
      </c>
      <c r="B1013" s="2">
        <v>38503.110601851855</v>
      </c>
      <c r="C1013">
        <v>766</v>
      </c>
      <c r="D1013">
        <v>280</v>
      </c>
      <c r="E1013" s="2">
        <v>38504.252268518518</v>
      </c>
      <c r="F1013">
        <v>2</v>
      </c>
      <c r="G1013" s="2">
        <v>38764.104780092595</v>
      </c>
      <c r="H1013" t="s">
        <v>6643</v>
      </c>
      <c r="I1013" t="s">
        <v>6643</v>
      </c>
      <c r="J1013" t="s">
        <v>6643</v>
      </c>
      <c r="K1013" t="s">
        <v>6643</v>
      </c>
      <c r="L1013" t="s">
        <v>6643</v>
      </c>
      <c r="M1013" t="s">
        <v>6643</v>
      </c>
    </row>
    <row r="1014" spans="1:13" x14ac:dyDescent="0.3">
      <c r="A1014">
        <v>1015</v>
      </c>
      <c r="B1014" s="2">
        <v>38503.114548611113</v>
      </c>
      <c r="C1014">
        <v>3702</v>
      </c>
      <c r="D1014">
        <v>526</v>
      </c>
      <c r="E1014" s="2">
        <v>38510.959687499999</v>
      </c>
      <c r="F1014">
        <v>2</v>
      </c>
      <c r="G1014" s="2">
        <v>38764.104780092595</v>
      </c>
      <c r="H1014" t="s">
        <v>6643</v>
      </c>
      <c r="I1014" t="s">
        <v>6643</v>
      </c>
      <c r="J1014" t="s">
        <v>6643</v>
      </c>
      <c r="K1014" t="s">
        <v>6643</v>
      </c>
      <c r="L1014" t="s">
        <v>6643</v>
      </c>
      <c r="M1014" t="s">
        <v>6643</v>
      </c>
    </row>
    <row r="1015" spans="1:13" x14ac:dyDescent="0.3">
      <c r="A1015">
        <v>1016</v>
      </c>
      <c r="B1015" s="2">
        <v>38503.117858796293</v>
      </c>
      <c r="C1015">
        <v>3423</v>
      </c>
      <c r="D1015">
        <v>204</v>
      </c>
      <c r="E1015" s="2">
        <v>38507.158831018518</v>
      </c>
      <c r="F1015">
        <v>1</v>
      </c>
      <c r="G1015" s="2">
        <v>38764.104780092595</v>
      </c>
      <c r="H1015" t="s">
        <v>6643</v>
      </c>
      <c r="I1015" t="s">
        <v>6643</v>
      </c>
      <c r="J1015" t="s">
        <v>6643</v>
      </c>
      <c r="K1015" t="s">
        <v>6643</v>
      </c>
      <c r="L1015" t="s">
        <v>6643</v>
      </c>
      <c r="M1015" t="s">
        <v>6643</v>
      </c>
    </row>
    <row r="1016" spans="1:13" x14ac:dyDescent="0.3">
      <c r="A1016">
        <v>1017</v>
      </c>
      <c r="B1016" s="2">
        <v>38503.120555555557</v>
      </c>
      <c r="C1016">
        <v>1242</v>
      </c>
      <c r="D1016">
        <v>16</v>
      </c>
      <c r="E1016" s="2">
        <v>38506.211527777778</v>
      </c>
      <c r="F1016">
        <v>1</v>
      </c>
      <c r="G1016" s="2">
        <v>38764.104780092595</v>
      </c>
      <c r="H1016" t="s">
        <v>6643</v>
      </c>
      <c r="I1016" t="s">
        <v>6643</v>
      </c>
      <c r="J1016" t="s">
        <v>6643</v>
      </c>
      <c r="K1016" t="s">
        <v>6643</v>
      </c>
      <c r="L1016" t="s">
        <v>6643</v>
      </c>
      <c r="M1016" t="s">
        <v>6643</v>
      </c>
    </row>
    <row r="1017" spans="1:13" x14ac:dyDescent="0.3">
      <c r="A1017">
        <v>1018</v>
      </c>
      <c r="B1017" s="2">
        <v>38503.120625000003</v>
      </c>
      <c r="C1017">
        <v>1930</v>
      </c>
      <c r="D1017">
        <v>594</v>
      </c>
      <c r="E1017" s="2">
        <v>38506.033125000002</v>
      </c>
      <c r="F1017">
        <v>2</v>
      </c>
      <c r="G1017" s="2">
        <v>38764.104780092595</v>
      </c>
      <c r="H1017" t="s">
        <v>6643</v>
      </c>
      <c r="I1017" t="s">
        <v>6643</v>
      </c>
      <c r="J1017" t="s">
        <v>6643</v>
      </c>
      <c r="K1017" t="s">
        <v>6643</v>
      </c>
      <c r="L1017" t="s">
        <v>6643</v>
      </c>
      <c r="M1017" t="s">
        <v>6643</v>
      </c>
    </row>
    <row r="1018" spans="1:13" x14ac:dyDescent="0.3">
      <c r="A1018">
        <v>1019</v>
      </c>
      <c r="B1018" s="2">
        <v>38503.128553240742</v>
      </c>
      <c r="C1018">
        <v>3975</v>
      </c>
      <c r="D1018">
        <v>279</v>
      </c>
      <c r="E1018" s="2">
        <v>38506.357025462959</v>
      </c>
      <c r="F1018">
        <v>1</v>
      </c>
      <c r="G1018" s="2">
        <v>38764.104780092595</v>
      </c>
      <c r="H1018" t="s">
        <v>6643</v>
      </c>
      <c r="I1018" t="s">
        <v>6643</v>
      </c>
      <c r="J1018" t="s">
        <v>6643</v>
      </c>
      <c r="K1018" t="s">
        <v>6643</v>
      </c>
      <c r="L1018" t="s">
        <v>6643</v>
      </c>
      <c r="M1018" t="s">
        <v>6643</v>
      </c>
    </row>
    <row r="1019" spans="1:13" x14ac:dyDescent="0.3">
      <c r="A1019">
        <v>1020</v>
      </c>
      <c r="B1019" s="2">
        <v>38503.129259259258</v>
      </c>
      <c r="C1019">
        <v>3402</v>
      </c>
      <c r="D1019">
        <v>138</v>
      </c>
      <c r="E1019" s="2">
        <v>38505.37300925926</v>
      </c>
      <c r="F1019">
        <v>2</v>
      </c>
      <c r="G1019" s="2">
        <v>38764.104780092595</v>
      </c>
      <c r="H1019" t="s">
        <v>6643</v>
      </c>
      <c r="I1019" t="s">
        <v>6643</v>
      </c>
      <c r="J1019" t="s">
        <v>6643</v>
      </c>
      <c r="K1019" t="s">
        <v>6643</v>
      </c>
      <c r="L1019" t="s">
        <v>6643</v>
      </c>
      <c r="M1019" t="s">
        <v>6643</v>
      </c>
    </row>
    <row r="1020" spans="1:13" x14ac:dyDescent="0.3">
      <c r="A1020">
        <v>1021</v>
      </c>
      <c r="B1020" s="2">
        <v>38503.136284722219</v>
      </c>
      <c r="C1020">
        <v>2724</v>
      </c>
      <c r="D1020">
        <v>541</v>
      </c>
      <c r="E1020" s="2">
        <v>38511.280034722222</v>
      </c>
      <c r="F1020">
        <v>2</v>
      </c>
      <c r="G1020" s="2">
        <v>38764.104780092595</v>
      </c>
      <c r="H1020" t="s">
        <v>6643</v>
      </c>
      <c r="I1020" t="s">
        <v>6643</v>
      </c>
      <c r="J1020" t="s">
        <v>6643</v>
      </c>
      <c r="K1020" t="s">
        <v>6643</v>
      </c>
      <c r="L1020" t="s">
        <v>6643</v>
      </c>
      <c r="M1020" t="s">
        <v>6643</v>
      </c>
    </row>
    <row r="1021" spans="1:13" x14ac:dyDescent="0.3">
      <c r="A1021">
        <v>1022</v>
      </c>
      <c r="B1021" s="2">
        <v>38503.136631944442</v>
      </c>
      <c r="C1021">
        <v>842</v>
      </c>
      <c r="D1021">
        <v>239</v>
      </c>
      <c r="E1021" s="2">
        <v>38511.378298611111</v>
      </c>
      <c r="F1021">
        <v>1</v>
      </c>
      <c r="G1021" s="2">
        <v>38764.104780092595</v>
      </c>
      <c r="H1021" t="s">
        <v>6643</v>
      </c>
      <c r="I1021" t="s">
        <v>6643</v>
      </c>
      <c r="J1021" t="s">
        <v>6643</v>
      </c>
      <c r="K1021" t="s">
        <v>6643</v>
      </c>
      <c r="L1021" t="s">
        <v>6643</v>
      </c>
      <c r="M1021" t="s">
        <v>6643</v>
      </c>
    </row>
    <row r="1022" spans="1:13" x14ac:dyDescent="0.3">
      <c r="A1022">
        <v>1023</v>
      </c>
      <c r="B1022" s="2">
        <v>38503.143634259257</v>
      </c>
      <c r="C1022">
        <v>2483</v>
      </c>
      <c r="D1022">
        <v>227</v>
      </c>
      <c r="E1022" s="2">
        <v>38508.34710648148</v>
      </c>
      <c r="F1022">
        <v>2</v>
      </c>
      <c r="G1022" s="2">
        <v>38764.104780092595</v>
      </c>
      <c r="H1022" t="s">
        <v>6643</v>
      </c>
      <c r="I1022" t="s">
        <v>6643</v>
      </c>
      <c r="J1022" t="s">
        <v>6643</v>
      </c>
      <c r="K1022" t="s">
        <v>6643</v>
      </c>
      <c r="L1022" t="s">
        <v>6643</v>
      </c>
      <c r="M1022" t="s">
        <v>6643</v>
      </c>
    </row>
    <row r="1023" spans="1:13" x14ac:dyDescent="0.3">
      <c r="A1023">
        <v>1024</v>
      </c>
      <c r="B1023" s="2">
        <v>38503.146053240744</v>
      </c>
      <c r="C1023">
        <v>2310</v>
      </c>
      <c r="D1023">
        <v>457</v>
      </c>
      <c r="E1023" s="2">
        <v>38512.244664351849</v>
      </c>
      <c r="F1023">
        <v>2</v>
      </c>
      <c r="G1023" s="2">
        <v>38764.104780092595</v>
      </c>
      <c r="H1023" t="s">
        <v>6643</v>
      </c>
      <c r="I1023" t="s">
        <v>6643</v>
      </c>
      <c r="J1023" t="s">
        <v>6643</v>
      </c>
      <c r="K1023" t="s">
        <v>6643</v>
      </c>
      <c r="L1023" t="s">
        <v>6643</v>
      </c>
      <c r="M1023" t="s">
        <v>6643</v>
      </c>
    </row>
    <row r="1024" spans="1:13" x14ac:dyDescent="0.3">
      <c r="A1024">
        <v>1025</v>
      </c>
      <c r="B1024" s="2">
        <v>38503.153900462959</v>
      </c>
      <c r="C1024">
        <v>1618</v>
      </c>
      <c r="D1024">
        <v>93</v>
      </c>
      <c r="E1024" s="2">
        <v>38511.295567129629</v>
      </c>
      <c r="F1024">
        <v>2</v>
      </c>
      <c r="G1024" s="2">
        <v>38764.104780092595</v>
      </c>
      <c r="H1024" t="s">
        <v>6643</v>
      </c>
      <c r="I1024" t="s">
        <v>6643</v>
      </c>
      <c r="J1024" t="s">
        <v>6643</v>
      </c>
      <c r="K1024" t="s">
        <v>6643</v>
      </c>
      <c r="L1024" t="s">
        <v>6643</v>
      </c>
      <c r="M1024" t="s">
        <v>6643</v>
      </c>
    </row>
    <row r="1025" spans="1:13" x14ac:dyDescent="0.3">
      <c r="A1025">
        <v>1026</v>
      </c>
      <c r="B1025" s="2">
        <v>38503.156550925924</v>
      </c>
      <c r="C1025">
        <v>632</v>
      </c>
      <c r="D1025">
        <v>107</v>
      </c>
      <c r="E1025" s="2">
        <v>38509.937800925924</v>
      </c>
      <c r="F1025">
        <v>2</v>
      </c>
      <c r="G1025" s="2">
        <v>38764.104780092595</v>
      </c>
      <c r="H1025" t="s">
        <v>6643</v>
      </c>
      <c r="I1025" t="s">
        <v>6643</v>
      </c>
      <c r="J1025" t="s">
        <v>6643</v>
      </c>
      <c r="K1025" t="s">
        <v>6643</v>
      </c>
      <c r="L1025" t="s">
        <v>6643</v>
      </c>
      <c r="M1025" t="s">
        <v>6643</v>
      </c>
    </row>
    <row r="1026" spans="1:13" x14ac:dyDescent="0.3">
      <c r="A1026">
        <v>1027</v>
      </c>
      <c r="B1026" s="2">
        <v>38503.157164351855</v>
      </c>
      <c r="C1026">
        <v>2718</v>
      </c>
      <c r="D1026">
        <v>55</v>
      </c>
      <c r="E1026" s="2">
        <v>38512.159942129627</v>
      </c>
      <c r="F1026">
        <v>1</v>
      </c>
      <c r="G1026" s="2">
        <v>38764.104780092595</v>
      </c>
      <c r="H1026" t="s">
        <v>6643</v>
      </c>
      <c r="I1026" t="s">
        <v>6643</v>
      </c>
      <c r="J1026" t="s">
        <v>6643</v>
      </c>
      <c r="K1026" t="s">
        <v>6643</v>
      </c>
      <c r="L1026" t="s">
        <v>6643</v>
      </c>
      <c r="M1026" t="s">
        <v>6643</v>
      </c>
    </row>
    <row r="1027" spans="1:13" x14ac:dyDescent="0.3">
      <c r="A1027">
        <v>1028</v>
      </c>
      <c r="B1027" s="2">
        <v>38503.158391203702</v>
      </c>
      <c r="C1027">
        <v>4479</v>
      </c>
      <c r="D1027">
        <v>51</v>
      </c>
      <c r="E1027" s="2">
        <v>38504.160474537035</v>
      </c>
      <c r="F1027">
        <v>1</v>
      </c>
      <c r="G1027" s="2">
        <v>38764.104780092595</v>
      </c>
      <c r="H1027" t="s">
        <v>6643</v>
      </c>
      <c r="I1027" t="s">
        <v>6643</v>
      </c>
      <c r="J1027" t="s">
        <v>6643</v>
      </c>
      <c r="K1027" t="s">
        <v>6643</v>
      </c>
      <c r="L1027" t="s">
        <v>6643</v>
      </c>
      <c r="M1027" t="s">
        <v>6643</v>
      </c>
    </row>
    <row r="1028" spans="1:13" x14ac:dyDescent="0.3">
      <c r="A1028">
        <v>1029</v>
      </c>
      <c r="B1028" s="2">
        <v>38503.161134259259</v>
      </c>
      <c r="C1028">
        <v>2082</v>
      </c>
      <c r="D1028">
        <v>50</v>
      </c>
      <c r="E1028" s="2">
        <v>38509.340300925927</v>
      </c>
      <c r="F1028">
        <v>1</v>
      </c>
      <c r="G1028" s="2">
        <v>38764.104780092595</v>
      </c>
      <c r="H1028" t="s">
        <v>6643</v>
      </c>
      <c r="I1028" t="s">
        <v>6643</v>
      </c>
      <c r="J1028" t="s">
        <v>6643</v>
      </c>
      <c r="K1028" t="s">
        <v>6643</v>
      </c>
      <c r="L1028" t="s">
        <v>6643</v>
      </c>
      <c r="M1028" t="s">
        <v>6643</v>
      </c>
    </row>
    <row r="1029" spans="1:13" x14ac:dyDescent="0.3">
      <c r="A1029">
        <v>1030</v>
      </c>
      <c r="B1029" s="2">
        <v>38503.171377314815</v>
      </c>
      <c r="C1029">
        <v>3948</v>
      </c>
      <c r="D1029">
        <v>267</v>
      </c>
      <c r="E1029" s="2">
        <v>38505.124849537038</v>
      </c>
      <c r="F1029">
        <v>1</v>
      </c>
      <c r="G1029" s="2">
        <v>38764.104780092595</v>
      </c>
      <c r="H1029" t="s">
        <v>6643</v>
      </c>
      <c r="I1029" t="s">
        <v>6643</v>
      </c>
      <c r="J1029" t="s">
        <v>6643</v>
      </c>
      <c r="K1029" t="s">
        <v>6643</v>
      </c>
      <c r="L1029" t="s">
        <v>6643</v>
      </c>
      <c r="M1029" t="s">
        <v>6643</v>
      </c>
    </row>
    <row r="1030" spans="1:13" x14ac:dyDescent="0.3">
      <c r="A1030">
        <v>1031</v>
      </c>
      <c r="B1030" s="2">
        <v>38503.182650462964</v>
      </c>
      <c r="C1030">
        <v>917</v>
      </c>
      <c r="D1030">
        <v>416</v>
      </c>
      <c r="E1030" s="2">
        <v>38509.35765046296</v>
      </c>
      <c r="F1030">
        <v>1</v>
      </c>
      <c r="G1030" s="2">
        <v>38764.104780092595</v>
      </c>
      <c r="H1030" t="s">
        <v>6643</v>
      </c>
      <c r="I1030" t="s">
        <v>6643</v>
      </c>
      <c r="J1030" t="s">
        <v>6643</v>
      </c>
      <c r="K1030" t="s">
        <v>6643</v>
      </c>
      <c r="L1030" t="s">
        <v>6643</v>
      </c>
      <c r="M1030" t="s">
        <v>6643</v>
      </c>
    </row>
    <row r="1031" spans="1:13" x14ac:dyDescent="0.3">
      <c r="A1031">
        <v>1032</v>
      </c>
      <c r="B1031" s="2">
        <v>38503.186608796299</v>
      </c>
      <c r="C1031">
        <v>2937</v>
      </c>
      <c r="D1031">
        <v>236</v>
      </c>
      <c r="E1031" s="2">
        <v>38505.083831018521</v>
      </c>
      <c r="F1031">
        <v>2</v>
      </c>
      <c r="G1031" s="2">
        <v>38764.104780092595</v>
      </c>
      <c r="H1031" t="s">
        <v>6643</v>
      </c>
      <c r="I1031" t="s">
        <v>6643</v>
      </c>
      <c r="J1031" t="s">
        <v>6643</v>
      </c>
      <c r="K1031" t="s">
        <v>6643</v>
      </c>
      <c r="L1031" t="s">
        <v>6643</v>
      </c>
      <c r="M1031" t="s">
        <v>6643</v>
      </c>
    </row>
    <row r="1032" spans="1:13" x14ac:dyDescent="0.3">
      <c r="A1032">
        <v>1033</v>
      </c>
      <c r="B1032" s="2">
        <v>38503.201469907406</v>
      </c>
      <c r="C1032">
        <v>14</v>
      </c>
      <c r="D1032">
        <v>25</v>
      </c>
      <c r="E1032" s="2">
        <v>38505.078553240739</v>
      </c>
      <c r="F1032">
        <v>1</v>
      </c>
      <c r="G1032" s="2">
        <v>38764.104780092595</v>
      </c>
      <c r="H1032" t="s">
        <v>6643</v>
      </c>
      <c r="I1032" t="s">
        <v>6643</v>
      </c>
      <c r="J1032" t="s">
        <v>6643</v>
      </c>
      <c r="K1032" t="s">
        <v>6643</v>
      </c>
      <c r="L1032" t="s">
        <v>6643</v>
      </c>
      <c r="M1032" t="s">
        <v>6643</v>
      </c>
    </row>
    <row r="1033" spans="1:13" x14ac:dyDescent="0.3">
      <c r="A1033">
        <v>1034</v>
      </c>
      <c r="B1033" s="2">
        <v>38503.203935185185</v>
      </c>
      <c r="C1033">
        <v>4117</v>
      </c>
      <c r="D1033">
        <v>293</v>
      </c>
      <c r="E1033" s="2">
        <v>38512.351157407407</v>
      </c>
      <c r="F1033">
        <v>2</v>
      </c>
      <c r="G1033" s="2">
        <v>38764.104780092595</v>
      </c>
      <c r="H1033" t="s">
        <v>6643</v>
      </c>
      <c r="I1033" t="s">
        <v>6643</v>
      </c>
      <c r="J1033" t="s">
        <v>6643</v>
      </c>
      <c r="K1033" t="s">
        <v>6643</v>
      </c>
      <c r="L1033" t="s">
        <v>6643</v>
      </c>
      <c r="M1033" t="s">
        <v>6643</v>
      </c>
    </row>
    <row r="1034" spans="1:13" x14ac:dyDescent="0.3">
      <c r="A1034">
        <v>1035</v>
      </c>
      <c r="B1034" s="2">
        <v>38503.209131944444</v>
      </c>
      <c r="C1034">
        <v>949</v>
      </c>
      <c r="D1034">
        <v>362</v>
      </c>
      <c r="E1034" s="2">
        <v>38505.166076388887</v>
      </c>
      <c r="F1034">
        <v>1</v>
      </c>
      <c r="G1034" s="2">
        <v>38764.104780092595</v>
      </c>
      <c r="H1034" t="s">
        <v>6643</v>
      </c>
      <c r="I1034" t="s">
        <v>6643</v>
      </c>
      <c r="J1034" t="s">
        <v>6643</v>
      </c>
      <c r="K1034" t="s">
        <v>6643</v>
      </c>
      <c r="L1034" t="s">
        <v>6643</v>
      </c>
      <c r="M1034" t="s">
        <v>6643</v>
      </c>
    </row>
    <row r="1035" spans="1:13" x14ac:dyDescent="0.3">
      <c r="A1035">
        <v>1036</v>
      </c>
      <c r="B1035" s="2">
        <v>38503.223032407404</v>
      </c>
      <c r="C1035">
        <v>2164</v>
      </c>
      <c r="D1035">
        <v>438</v>
      </c>
      <c r="E1035" s="2">
        <v>38507.179976851854</v>
      </c>
      <c r="F1035">
        <v>1</v>
      </c>
      <c r="G1035" s="2">
        <v>38764.104780092595</v>
      </c>
      <c r="H1035" t="s">
        <v>6643</v>
      </c>
      <c r="I1035" t="s">
        <v>6643</v>
      </c>
      <c r="J1035" t="s">
        <v>6643</v>
      </c>
      <c r="K1035" t="s">
        <v>6643</v>
      </c>
      <c r="L1035" t="s">
        <v>6643</v>
      </c>
      <c r="M1035" t="s">
        <v>6643</v>
      </c>
    </row>
    <row r="1036" spans="1:13" x14ac:dyDescent="0.3">
      <c r="A1036">
        <v>1037</v>
      </c>
      <c r="B1036" s="2">
        <v>38503.223900462966</v>
      </c>
      <c r="C1036">
        <v>810</v>
      </c>
      <c r="D1036">
        <v>569</v>
      </c>
      <c r="E1036" s="2">
        <v>38512.203067129631</v>
      </c>
      <c r="F1036">
        <v>1</v>
      </c>
      <c r="G1036" s="2">
        <v>38764.104780092595</v>
      </c>
      <c r="H1036" t="s">
        <v>6643</v>
      </c>
      <c r="I1036" t="s">
        <v>6643</v>
      </c>
      <c r="J1036" t="s">
        <v>6643</v>
      </c>
      <c r="K1036" t="s">
        <v>6643</v>
      </c>
      <c r="L1036" t="s">
        <v>6643</v>
      </c>
      <c r="M1036" t="s">
        <v>6643</v>
      </c>
    </row>
    <row r="1037" spans="1:13" x14ac:dyDescent="0.3">
      <c r="A1037">
        <v>1038</v>
      </c>
      <c r="B1037" s="2">
        <v>38503.224849537037</v>
      </c>
      <c r="C1037">
        <v>1253</v>
      </c>
      <c r="D1037">
        <v>385</v>
      </c>
      <c r="E1037" s="2">
        <v>38505.165127314816</v>
      </c>
      <c r="F1037">
        <v>2</v>
      </c>
      <c r="G1037" s="2">
        <v>38764.104780092595</v>
      </c>
      <c r="H1037" t="s">
        <v>6643</v>
      </c>
      <c r="I1037" t="s">
        <v>6643</v>
      </c>
      <c r="J1037" t="s">
        <v>6643</v>
      </c>
      <c r="K1037" t="s">
        <v>6643</v>
      </c>
      <c r="L1037" t="s">
        <v>6643</v>
      </c>
      <c r="M1037" t="s">
        <v>6643</v>
      </c>
    </row>
    <row r="1038" spans="1:13" x14ac:dyDescent="0.3">
      <c r="A1038">
        <v>1039</v>
      </c>
      <c r="B1038" s="2">
        <v>38503.230891203704</v>
      </c>
      <c r="C1038">
        <v>2479</v>
      </c>
      <c r="D1038">
        <v>124</v>
      </c>
      <c r="E1038" s="2">
        <v>38504.253113425926</v>
      </c>
      <c r="F1038">
        <v>2</v>
      </c>
      <c r="G1038" s="2">
        <v>38764.104780092595</v>
      </c>
      <c r="H1038" t="s">
        <v>6643</v>
      </c>
      <c r="I1038" t="s">
        <v>6643</v>
      </c>
      <c r="J1038" t="s">
        <v>6643</v>
      </c>
      <c r="K1038" t="s">
        <v>6643</v>
      </c>
      <c r="L1038" t="s">
        <v>6643</v>
      </c>
      <c r="M1038" t="s">
        <v>6643</v>
      </c>
    </row>
    <row r="1039" spans="1:13" x14ac:dyDescent="0.3">
      <c r="A1039">
        <v>1040</v>
      </c>
      <c r="B1039" s="2">
        <v>38503.232824074075</v>
      </c>
      <c r="C1039">
        <v>2546</v>
      </c>
      <c r="D1039">
        <v>270</v>
      </c>
      <c r="E1039" s="2">
        <v>38512.176574074074</v>
      </c>
      <c r="F1039">
        <v>1</v>
      </c>
      <c r="G1039" s="2">
        <v>38764.104780092595</v>
      </c>
      <c r="H1039" t="s">
        <v>6643</v>
      </c>
      <c r="I1039" t="s">
        <v>6643</v>
      </c>
      <c r="J1039" t="s">
        <v>6643</v>
      </c>
      <c r="K1039" t="s">
        <v>6643</v>
      </c>
      <c r="L1039" t="s">
        <v>6643</v>
      </c>
      <c r="M1039" t="s">
        <v>6643</v>
      </c>
    </row>
    <row r="1040" spans="1:13" x14ac:dyDescent="0.3">
      <c r="A1040">
        <v>1041</v>
      </c>
      <c r="B1040" s="2">
        <v>38503.240543981483</v>
      </c>
      <c r="C1040">
        <v>4432</v>
      </c>
      <c r="D1040">
        <v>272</v>
      </c>
      <c r="E1040" s="2">
        <v>38509.409988425927</v>
      </c>
      <c r="F1040">
        <v>2</v>
      </c>
      <c r="G1040" s="2">
        <v>38764.104780092595</v>
      </c>
      <c r="H1040" t="s">
        <v>6643</v>
      </c>
      <c r="I1040" t="s">
        <v>6643</v>
      </c>
      <c r="J1040" t="s">
        <v>6643</v>
      </c>
      <c r="K1040" t="s">
        <v>6643</v>
      </c>
      <c r="L1040" t="s">
        <v>6643</v>
      </c>
      <c r="M1040" t="s">
        <v>6643</v>
      </c>
    </row>
    <row r="1041" spans="1:13" x14ac:dyDescent="0.3">
      <c r="A1041">
        <v>1042</v>
      </c>
      <c r="B1041" s="2">
        <v>38503.245138888888</v>
      </c>
      <c r="C1041">
        <v>3155</v>
      </c>
      <c r="D1041">
        <v>506</v>
      </c>
      <c r="E1041" s="2">
        <v>38504.224999999999</v>
      </c>
      <c r="F1041">
        <v>1</v>
      </c>
      <c r="G1041" s="2">
        <v>38764.104780092595</v>
      </c>
      <c r="H1041" t="s">
        <v>6643</v>
      </c>
      <c r="I1041" t="s">
        <v>6643</v>
      </c>
      <c r="J1041" t="s">
        <v>6643</v>
      </c>
      <c r="K1041" t="s">
        <v>6643</v>
      </c>
      <c r="L1041" t="s">
        <v>6643</v>
      </c>
      <c r="M1041" t="s">
        <v>6643</v>
      </c>
    </row>
    <row r="1042" spans="1:13" x14ac:dyDescent="0.3">
      <c r="A1042">
        <v>1043</v>
      </c>
      <c r="B1042" s="2">
        <v>38503.258101851854</v>
      </c>
      <c r="C1042">
        <v>2322</v>
      </c>
      <c r="D1042">
        <v>412</v>
      </c>
      <c r="E1042" s="2">
        <v>38511.385879629626</v>
      </c>
      <c r="F1042">
        <v>2</v>
      </c>
      <c r="G1042" s="2">
        <v>38764.104780092595</v>
      </c>
      <c r="H1042" t="s">
        <v>6643</v>
      </c>
      <c r="I1042" t="s">
        <v>6643</v>
      </c>
      <c r="J1042" t="s">
        <v>6643</v>
      </c>
      <c r="K1042" t="s">
        <v>6643</v>
      </c>
      <c r="L1042" t="s">
        <v>6643</v>
      </c>
      <c r="M1042" t="s">
        <v>6643</v>
      </c>
    </row>
    <row r="1043" spans="1:13" x14ac:dyDescent="0.3">
      <c r="A1043">
        <v>1044</v>
      </c>
      <c r="B1043" s="2">
        <v>38503.267175925925</v>
      </c>
      <c r="C1043">
        <v>2574</v>
      </c>
      <c r="D1043">
        <v>70</v>
      </c>
      <c r="E1043" s="2">
        <v>38506.202592592592</v>
      </c>
      <c r="F1043">
        <v>1</v>
      </c>
      <c r="G1043" s="2">
        <v>38764.104780092595</v>
      </c>
      <c r="H1043" t="s">
        <v>6643</v>
      </c>
      <c r="I1043" t="s">
        <v>6643</v>
      </c>
      <c r="J1043" t="s">
        <v>6643</v>
      </c>
      <c r="K1043" t="s">
        <v>6643</v>
      </c>
      <c r="L1043" t="s">
        <v>6643</v>
      </c>
      <c r="M1043" t="s">
        <v>6643</v>
      </c>
    </row>
    <row r="1044" spans="1:13" x14ac:dyDescent="0.3">
      <c r="A1044">
        <v>1045</v>
      </c>
      <c r="B1044" s="2">
        <v>38503.270150462966</v>
      </c>
      <c r="C1044">
        <v>3470</v>
      </c>
      <c r="D1044">
        <v>594</v>
      </c>
      <c r="E1044" s="2">
        <v>38512.188206018516</v>
      </c>
      <c r="F1044">
        <v>1</v>
      </c>
      <c r="G1044" s="2">
        <v>38764.104780092595</v>
      </c>
      <c r="H1044" t="s">
        <v>6643</v>
      </c>
      <c r="I1044" t="s">
        <v>6643</v>
      </c>
      <c r="J1044" t="s">
        <v>6643</v>
      </c>
      <c r="K1044" t="s">
        <v>6643</v>
      </c>
      <c r="L1044" t="s">
        <v>6643</v>
      </c>
      <c r="M1044" t="s">
        <v>6643</v>
      </c>
    </row>
    <row r="1045" spans="1:13" x14ac:dyDescent="0.3">
      <c r="A1045">
        <v>1046</v>
      </c>
      <c r="B1045" s="2">
        <v>38503.279513888891</v>
      </c>
      <c r="C1045">
        <v>468</v>
      </c>
      <c r="D1045">
        <v>179</v>
      </c>
      <c r="E1045" s="2">
        <v>38506.189930555556</v>
      </c>
      <c r="F1045">
        <v>2</v>
      </c>
      <c r="G1045" s="2">
        <v>38764.104780092595</v>
      </c>
      <c r="H1045" t="s">
        <v>6643</v>
      </c>
      <c r="I1045" t="s">
        <v>6643</v>
      </c>
      <c r="J1045" t="s">
        <v>6643</v>
      </c>
      <c r="K1045" t="s">
        <v>6643</v>
      </c>
      <c r="L1045" t="s">
        <v>6643</v>
      </c>
      <c r="M1045" t="s">
        <v>6643</v>
      </c>
    </row>
    <row r="1046" spans="1:13" x14ac:dyDescent="0.3">
      <c r="A1046">
        <v>1047</v>
      </c>
      <c r="B1046" s="2">
        <v>38503.281909722224</v>
      </c>
      <c r="C1046">
        <v>1366</v>
      </c>
      <c r="D1046">
        <v>72</v>
      </c>
      <c r="E1046" s="2">
        <v>38507.409687500003</v>
      </c>
      <c r="F1046">
        <v>2</v>
      </c>
      <c r="G1046" s="2">
        <v>38764.104780092595</v>
      </c>
      <c r="H1046" t="s">
        <v>6643</v>
      </c>
      <c r="I1046" t="s">
        <v>6643</v>
      </c>
      <c r="J1046" t="s">
        <v>6643</v>
      </c>
      <c r="K1046" t="s">
        <v>6643</v>
      </c>
      <c r="L1046" t="s">
        <v>6643</v>
      </c>
      <c r="M1046" t="s">
        <v>6643</v>
      </c>
    </row>
    <row r="1047" spans="1:13" x14ac:dyDescent="0.3">
      <c r="A1047">
        <v>1048</v>
      </c>
      <c r="B1047" s="2">
        <v>38503.284641203703</v>
      </c>
      <c r="C1047">
        <v>2811</v>
      </c>
      <c r="D1047">
        <v>55</v>
      </c>
      <c r="E1047" s="2">
        <v>38505.481863425928</v>
      </c>
      <c r="F1047">
        <v>1</v>
      </c>
      <c r="G1047" s="2">
        <v>38764.104780092595</v>
      </c>
      <c r="H1047" t="s">
        <v>6643</v>
      </c>
      <c r="I1047" t="s">
        <v>6643</v>
      </c>
      <c r="J1047" t="s">
        <v>6643</v>
      </c>
      <c r="K1047" t="s">
        <v>6643</v>
      </c>
      <c r="L1047" t="s">
        <v>6643</v>
      </c>
      <c r="M1047" t="s">
        <v>6643</v>
      </c>
    </row>
    <row r="1048" spans="1:13" x14ac:dyDescent="0.3">
      <c r="A1048">
        <v>1049</v>
      </c>
      <c r="B1048" s="2">
        <v>38503.289629629631</v>
      </c>
      <c r="C1048">
        <v>3913</v>
      </c>
      <c r="D1048">
        <v>312</v>
      </c>
      <c r="E1048" s="2">
        <v>38505.48060185185</v>
      </c>
      <c r="F1048">
        <v>2</v>
      </c>
      <c r="G1048" s="2">
        <v>38764.104780092595</v>
      </c>
      <c r="H1048" t="s">
        <v>6643</v>
      </c>
      <c r="I1048" t="s">
        <v>6643</v>
      </c>
      <c r="J1048" t="s">
        <v>6643</v>
      </c>
      <c r="K1048" t="s">
        <v>6643</v>
      </c>
      <c r="L1048" t="s">
        <v>6643</v>
      </c>
      <c r="M1048" t="s">
        <v>6643</v>
      </c>
    </row>
    <row r="1049" spans="1:13" x14ac:dyDescent="0.3">
      <c r="A1049">
        <v>1050</v>
      </c>
      <c r="B1049" s="2">
        <v>38503.292673611111</v>
      </c>
      <c r="C1049">
        <v>726</v>
      </c>
      <c r="D1049">
        <v>303</v>
      </c>
      <c r="E1049" s="2">
        <v>38506.326701388891</v>
      </c>
      <c r="F1049">
        <v>2</v>
      </c>
      <c r="G1049" s="2">
        <v>38764.104780092595</v>
      </c>
      <c r="H1049" t="s">
        <v>6643</v>
      </c>
      <c r="I1049" t="s">
        <v>6643</v>
      </c>
      <c r="J1049" t="s">
        <v>6643</v>
      </c>
      <c r="K1049" t="s">
        <v>6643</v>
      </c>
      <c r="L1049" t="s">
        <v>6643</v>
      </c>
      <c r="M1049" t="s">
        <v>6643</v>
      </c>
    </row>
    <row r="1050" spans="1:13" x14ac:dyDescent="0.3">
      <c r="A1050">
        <v>1051</v>
      </c>
      <c r="B1050" s="2">
        <v>38503.29315972222</v>
      </c>
      <c r="C1050">
        <v>1025</v>
      </c>
      <c r="D1050">
        <v>246</v>
      </c>
      <c r="E1050" s="2">
        <v>38506.063993055555</v>
      </c>
      <c r="F1050">
        <v>1</v>
      </c>
      <c r="G1050" s="2">
        <v>38764.104780092595</v>
      </c>
      <c r="H1050" t="s">
        <v>6643</v>
      </c>
      <c r="I1050" t="s">
        <v>6643</v>
      </c>
      <c r="J1050" t="s">
        <v>6643</v>
      </c>
      <c r="K1050" t="s">
        <v>6643</v>
      </c>
      <c r="L1050" t="s">
        <v>6643</v>
      </c>
      <c r="M1050" t="s">
        <v>6643</v>
      </c>
    </row>
    <row r="1051" spans="1:13" x14ac:dyDescent="0.3">
      <c r="A1051">
        <v>1052</v>
      </c>
      <c r="B1051" s="2">
        <v>38503.2965625</v>
      </c>
      <c r="C1051">
        <v>2157</v>
      </c>
      <c r="D1051">
        <v>156</v>
      </c>
      <c r="E1051" s="2">
        <v>38508.401423611111</v>
      </c>
      <c r="F1051">
        <v>1</v>
      </c>
      <c r="G1051" s="2">
        <v>38764.104780092595</v>
      </c>
      <c r="H1051" t="s">
        <v>6643</v>
      </c>
      <c r="I1051" t="s">
        <v>6643</v>
      </c>
      <c r="J1051" t="s">
        <v>6643</v>
      </c>
      <c r="K1051" t="s">
        <v>6643</v>
      </c>
      <c r="L1051" t="s">
        <v>6643</v>
      </c>
      <c r="M1051" t="s">
        <v>6643</v>
      </c>
    </row>
    <row r="1052" spans="1:13" x14ac:dyDescent="0.3">
      <c r="A1052">
        <v>1053</v>
      </c>
      <c r="B1052" s="2">
        <v>38503.300509259258</v>
      </c>
      <c r="C1052">
        <v>3734</v>
      </c>
      <c r="D1052">
        <v>196</v>
      </c>
      <c r="E1052" s="2">
        <v>38507.523425925923</v>
      </c>
      <c r="F1052">
        <v>1</v>
      </c>
      <c r="G1052" s="2">
        <v>38764.104780092595</v>
      </c>
      <c r="H1052" t="s">
        <v>6643</v>
      </c>
      <c r="I1052" t="s">
        <v>6643</v>
      </c>
      <c r="J1052" t="s">
        <v>6643</v>
      </c>
      <c r="K1052" t="s">
        <v>6643</v>
      </c>
      <c r="L1052" t="s">
        <v>6643</v>
      </c>
      <c r="M1052" t="s">
        <v>6643</v>
      </c>
    </row>
    <row r="1053" spans="1:13" x14ac:dyDescent="0.3">
      <c r="A1053">
        <v>1054</v>
      </c>
      <c r="B1053" s="2">
        <v>38503.314872685187</v>
      </c>
      <c r="C1053">
        <v>1575</v>
      </c>
      <c r="D1053">
        <v>126</v>
      </c>
      <c r="E1053" s="2">
        <v>38505.069733796299</v>
      </c>
      <c r="F1053">
        <v>2</v>
      </c>
      <c r="G1053" s="2">
        <v>38764.104780092595</v>
      </c>
      <c r="H1053" t="s">
        <v>6643</v>
      </c>
      <c r="I1053" t="s">
        <v>6643</v>
      </c>
      <c r="J1053" t="s">
        <v>6643</v>
      </c>
      <c r="K1053" t="s">
        <v>6643</v>
      </c>
      <c r="L1053" t="s">
        <v>6643</v>
      </c>
      <c r="M1053" t="s">
        <v>6643</v>
      </c>
    </row>
    <row r="1054" spans="1:13" x14ac:dyDescent="0.3">
      <c r="A1054">
        <v>1055</v>
      </c>
      <c r="B1054" s="2">
        <v>38503.324513888889</v>
      </c>
      <c r="C1054">
        <v>1639</v>
      </c>
      <c r="D1054">
        <v>108</v>
      </c>
      <c r="E1054" s="2">
        <v>38506.081458333334</v>
      </c>
      <c r="F1054">
        <v>1</v>
      </c>
      <c r="G1054" s="2">
        <v>38764.104780092595</v>
      </c>
      <c r="H1054" t="s">
        <v>6643</v>
      </c>
      <c r="I1054" t="s">
        <v>6643</v>
      </c>
      <c r="J1054" t="s">
        <v>6643</v>
      </c>
      <c r="K1054" t="s">
        <v>6643</v>
      </c>
      <c r="L1054" t="s">
        <v>6643</v>
      </c>
      <c r="M1054" t="s">
        <v>6643</v>
      </c>
    </row>
    <row r="1055" spans="1:13" x14ac:dyDescent="0.3">
      <c r="A1055">
        <v>1056</v>
      </c>
      <c r="B1055" s="2">
        <v>38503.32508101852</v>
      </c>
      <c r="C1055">
        <v>1591</v>
      </c>
      <c r="D1055">
        <v>519</v>
      </c>
      <c r="E1055" s="2">
        <v>38508.368831018517</v>
      </c>
      <c r="F1055">
        <v>2</v>
      </c>
      <c r="G1055" s="2">
        <v>38764.104780092595</v>
      </c>
      <c r="H1055" t="s">
        <v>6643</v>
      </c>
      <c r="I1055" t="s">
        <v>6643</v>
      </c>
      <c r="J1055" t="s">
        <v>6643</v>
      </c>
      <c r="K1055" t="s">
        <v>6643</v>
      </c>
      <c r="L1055" t="s">
        <v>6643</v>
      </c>
      <c r="M1055" t="s">
        <v>6643</v>
      </c>
    </row>
    <row r="1056" spans="1:13" x14ac:dyDescent="0.3">
      <c r="A1056">
        <v>1057</v>
      </c>
      <c r="B1056" s="2">
        <v>38503.332013888888</v>
      </c>
      <c r="C1056">
        <v>497</v>
      </c>
      <c r="D1056">
        <v>124</v>
      </c>
      <c r="E1056" s="2">
        <v>38509.139652777776</v>
      </c>
      <c r="F1056">
        <v>1</v>
      </c>
      <c r="G1056" s="2">
        <v>38764.104780092595</v>
      </c>
      <c r="H1056" t="s">
        <v>6643</v>
      </c>
      <c r="I1056" t="s">
        <v>6643</v>
      </c>
      <c r="J1056" t="s">
        <v>6643</v>
      </c>
      <c r="K1056" t="s">
        <v>6643</v>
      </c>
      <c r="L1056" t="s">
        <v>6643</v>
      </c>
      <c r="M1056" t="s">
        <v>6643</v>
      </c>
    </row>
    <row r="1057" spans="1:13" x14ac:dyDescent="0.3">
      <c r="A1057">
        <v>1058</v>
      </c>
      <c r="B1057" s="2">
        <v>38503.33630787037</v>
      </c>
      <c r="C1057">
        <v>40</v>
      </c>
      <c r="D1057">
        <v>116</v>
      </c>
      <c r="E1057" s="2">
        <v>38506.466863425929</v>
      </c>
      <c r="F1057">
        <v>2</v>
      </c>
      <c r="G1057" s="2">
        <v>38764.104780092595</v>
      </c>
      <c r="H1057" t="s">
        <v>6643</v>
      </c>
      <c r="I1057" t="s">
        <v>6643</v>
      </c>
      <c r="J1057" t="s">
        <v>6643</v>
      </c>
      <c r="K1057" t="s">
        <v>6643</v>
      </c>
      <c r="L1057" t="s">
        <v>6643</v>
      </c>
      <c r="M1057" t="s">
        <v>6643</v>
      </c>
    </row>
    <row r="1058" spans="1:13" x14ac:dyDescent="0.3">
      <c r="A1058">
        <v>1059</v>
      </c>
      <c r="B1058" s="2">
        <v>38503.347719907404</v>
      </c>
      <c r="C1058">
        <v>3041</v>
      </c>
      <c r="D1058">
        <v>241</v>
      </c>
      <c r="E1058" s="2">
        <v>38507.378969907404</v>
      </c>
      <c r="F1058">
        <v>2</v>
      </c>
      <c r="G1058" s="2">
        <v>38764.104780092595</v>
      </c>
      <c r="H1058" t="s">
        <v>6643</v>
      </c>
      <c r="I1058" t="s">
        <v>6643</v>
      </c>
      <c r="J1058" t="s">
        <v>6643</v>
      </c>
      <c r="K1058" t="s">
        <v>6643</v>
      </c>
      <c r="L1058" t="s">
        <v>6643</v>
      </c>
      <c r="M1058" t="s">
        <v>6643</v>
      </c>
    </row>
    <row r="1059" spans="1:13" x14ac:dyDescent="0.3">
      <c r="A1059">
        <v>1060</v>
      </c>
      <c r="B1059" s="2">
        <v>38503.348414351851</v>
      </c>
      <c r="C1059">
        <v>2676</v>
      </c>
      <c r="D1059">
        <v>570</v>
      </c>
      <c r="E1059" s="2">
        <v>38512.168553240743</v>
      </c>
      <c r="F1059">
        <v>2</v>
      </c>
      <c r="G1059" s="2">
        <v>38764.104780092595</v>
      </c>
      <c r="H1059" t="s">
        <v>6643</v>
      </c>
      <c r="I1059" t="s">
        <v>6643</v>
      </c>
      <c r="J1059" t="s">
        <v>6643</v>
      </c>
      <c r="K1059" t="s">
        <v>6643</v>
      </c>
      <c r="L1059" t="s">
        <v>6643</v>
      </c>
      <c r="M1059" t="s">
        <v>6643</v>
      </c>
    </row>
    <row r="1060" spans="1:13" x14ac:dyDescent="0.3">
      <c r="A1060">
        <v>1061</v>
      </c>
      <c r="B1060" s="2">
        <v>38503.352754629632</v>
      </c>
      <c r="C1060">
        <v>965</v>
      </c>
      <c r="D1060">
        <v>109</v>
      </c>
      <c r="E1060" s="2">
        <v>38510.107615740744</v>
      </c>
      <c r="F1060">
        <v>1</v>
      </c>
      <c r="G1060" s="2">
        <v>38764.104780092595</v>
      </c>
      <c r="H1060" t="s">
        <v>6643</v>
      </c>
      <c r="I1060" t="s">
        <v>6643</v>
      </c>
      <c r="J1060" t="s">
        <v>6643</v>
      </c>
      <c r="K1060" t="s">
        <v>6643</v>
      </c>
      <c r="L1060" t="s">
        <v>6643</v>
      </c>
      <c r="M1060" t="s">
        <v>6643</v>
      </c>
    </row>
    <row r="1061" spans="1:13" x14ac:dyDescent="0.3">
      <c r="A1061">
        <v>1062</v>
      </c>
      <c r="B1061" s="2">
        <v>38503.359953703701</v>
      </c>
      <c r="C1061">
        <v>2223</v>
      </c>
      <c r="D1061">
        <v>176</v>
      </c>
      <c r="E1061" s="2">
        <v>38512.349537037036</v>
      </c>
      <c r="F1061">
        <v>2</v>
      </c>
      <c r="G1061" s="2">
        <v>38764.104780092595</v>
      </c>
      <c r="H1061" t="s">
        <v>6643</v>
      </c>
      <c r="I1061" t="s">
        <v>6643</v>
      </c>
      <c r="J1061" t="s">
        <v>6643</v>
      </c>
      <c r="K1061" t="s">
        <v>6643</v>
      </c>
      <c r="L1061" t="s">
        <v>6643</v>
      </c>
      <c r="M1061" t="s">
        <v>6643</v>
      </c>
    </row>
    <row r="1062" spans="1:13" x14ac:dyDescent="0.3">
      <c r="A1062">
        <v>1063</v>
      </c>
      <c r="B1062" s="2">
        <v>38503.364224537036</v>
      </c>
      <c r="C1062">
        <v>2484</v>
      </c>
      <c r="D1062">
        <v>7</v>
      </c>
      <c r="E1062" s="2">
        <v>38512.333668981482</v>
      </c>
      <c r="F1062">
        <v>1</v>
      </c>
      <c r="G1062" s="2">
        <v>38764.104780092595</v>
      </c>
      <c r="H1062" t="s">
        <v>6643</v>
      </c>
      <c r="I1062" t="s">
        <v>6643</v>
      </c>
      <c r="J1062" t="s">
        <v>6643</v>
      </c>
      <c r="K1062" t="s">
        <v>6643</v>
      </c>
      <c r="L1062" t="s">
        <v>6643</v>
      </c>
      <c r="M1062" t="s">
        <v>6643</v>
      </c>
    </row>
    <row r="1063" spans="1:13" x14ac:dyDescent="0.3">
      <c r="A1063">
        <v>1064</v>
      </c>
      <c r="B1063" s="2">
        <v>38503.368136574078</v>
      </c>
      <c r="C1063">
        <v>2373</v>
      </c>
      <c r="D1063">
        <v>460</v>
      </c>
      <c r="E1063" s="2">
        <v>38505.616053240738</v>
      </c>
      <c r="F1063">
        <v>2</v>
      </c>
      <c r="G1063" s="2">
        <v>38764.104780092595</v>
      </c>
      <c r="H1063" t="s">
        <v>6643</v>
      </c>
      <c r="I1063" t="s">
        <v>6643</v>
      </c>
      <c r="J1063" t="s">
        <v>6643</v>
      </c>
      <c r="K1063" t="s">
        <v>6643</v>
      </c>
      <c r="L1063" t="s">
        <v>6643</v>
      </c>
      <c r="M1063" t="s">
        <v>6643</v>
      </c>
    </row>
    <row r="1064" spans="1:13" x14ac:dyDescent="0.3">
      <c r="A1064">
        <v>1065</v>
      </c>
      <c r="B1064" s="2">
        <v>38503.371481481481</v>
      </c>
      <c r="C1064">
        <v>3379</v>
      </c>
      <c r="D1064">
        <v>316</v>
      </c>
      <c r="E1064" s="2">
        <v>38511.390231481484</v>
      </c>
      <c r="F1064">
        <v>1</v>
      </c>
      <c r="G1064" s="2">
        <v>38764.104780092595</v>
      </c>
      <c r="H1064" t="s">
        <v>6643</v>
      </c>
      <c r="I1064" t="s">
        <v>6643</v>
      </c>
      <c r="J1064" t="s">
        <v>6643</v>
      </c>
      <c r="K1064" t="s">
        <v>6643</v>
      </c>
      <c r="L1064" t="s">
        <v>6643</v>
      </c>
      <c r="M1064" t="s">
        <v>6643</v>
      </c>
    </row>
    <row r="1065" spans="1:13" x14ac:dyDescent="0.3">
      <c r="A1065">
        <v>1066</v>
      </c>
      <c r="B1065" s="2">
        <v>38503.380243055559</v>
      </c>
      <c r="C1065">
        <v>2383</v>
      </c>
      <c r="D1065">
        <v>541</v>
      </c>
      <c r="E1065" s="2">
        <v>38512.23232638889</v>
      </c>
      <c r="F1065">
        <v>2</v>
      </c>
      <c r="G1065" s="2">
        <v>38764.104780092595</v>
      </c>
      <c r="H1065" t="s">
        <v>6643</v>
      </c>
      <c r="I1065" t="s">
        <v>6643</v>
      </c>
      <c r="J1065" t="s">
        <v>6643</v>
      </c>
      <c r="K1065" t="s">
        <v>6643</v>
      </c>
      <c r="L1065" t="s">
        <v>6643</v>
      </c>
      <c r="M1065" t="s">
        <v>6643</v>
      </c>
    </row>
    <row r="1066" spans="1:13" x14ac:dyDescent="0.3">
      <c r="A1066">
        <v>1067</v>
      </c>
      <c r="B1066" s="2">
        <v>38503.383483796293</v>
      </c>
      <c r="C1066">
        <v>2345</v>
      </c>
      <c r="D1066">
        <v>32</v>
      </c>
      <c r="E1066" s="2">
        <v>38504.260567129626</v>
      </c>
      <c r="F1066">
        <v>1</v>
      </c>
      <c r="G1066" s="2">
        <v>38764.104780092595</v>
      </c>
      <c r="H1066" t="s">
        <v>6643</v>
      </c>
      <c r="I1066" t="s">
        <v>6643</v>
      </c>
      <c r="J1066" t="s">
        <v>6643</v>
      </c>
      <c r="K1066" t="s">
        <v>6643</v>
      </c>
      <c r="L1066" t="s">
        <v>6643</v>
      </c>
      <c r="M1066" t="s">
        <v>6643</v>
      </c>
    </row>
    <row r="1067" spans="1:13" x14ac:dyDescent="0.3">
      <c r="A1067">
        <v>1068</v>
      </c>
      <c r="B1067" s="2">
        <v>38503.39739583333</v>
      </c>
      <c r="C1067">
        <v>150</v>
      </c>
      <c r="D1067">
        <v>443</v>
      </c>
      <c r="E1067" s="2">
        <v>38504.472395833334</v>
      </c>
      <c r="F1067">
        <v>1</v>
      </c>
      <c r="G1067" s="2">
        <v>38764.104780092595</v>
      </c>
      <c r="H1067" t="s">
        <v>6643</v>
      </c>
      <c r="I1067" t="s">
        <v>6643</v>
      </c>
      <c r="J1067" t="s">
        <v>6643</v>
      </c>
      <c r="K1067" t="s">
        <v>6643</v>
      </c>
      <c r="L1067" t="s">
        <v>6643</v>
      </c>
      <c r="M1067" t="s">
        <v>6643</v>
      </c>
    </row>
    <row r="1068" spans="1:13" x14ac:dyDescent="0.3">
      <c r="A1068">
        <v>1069</v>
      </c>
      <c r="B1068" s="2">
        <v>38503.397581018522</v>
      </c>
      <c r="C1068">
        <v>3057</v>
      </c>
      <c r="D1068">
        <v>251</v>
      </c>
      <c r="E1068" s="2">
        <v>38511.430219907408</v>
      </c>
      <c r="F1068">
        <v>2</v>
      </c>
      <c r="G1068" s="2">
        <v>38764.104780092595</v>
      </c>
      <c r="H1068" t="s">
        <v>6643</v>
      </c>
      <c r="I1068" t="s">
        <v>6643</v>
      </c>
      <c r="J1068" t="s">
        <v>6643</v>
      </c>
      <c r="K1068" t="s">
        <v>6643</v>
      </c>
      <c r="L1068" t="s">
        <v>6643</v>
      </c>
      <c r="M1068" t="s">
        <v>6643</v>
      </c>
    </row>
    <row r="1069" spans="1:13" x14ac:dyDescent="0.3">
      <c r="A1069">
        <v>1070</v>
      </c>
      <c r="B1069" s="2">
        <v>38503.402731481481</v>
      </c>
      <c r="C1069">
        <v>3170</v>
      </c>
      <c r="D1069">
        <v>228</v>
      </c>
      <c r="E1069" s="2">
        <v>38508.433287037034</v>
      </c>
      <c r="F1069">
        <v>1</v>
      </c>
      <c r="G1069" s="2">
        <v>38764.104780092595</v>
      </c>
      <c r="H1069" t="s">
        <v>6643</v>
      </c>
      <c r="I1069" t="s">
        <v>6643</v>
      </c>
      <c r="J1069" t="s">
        <v>6643</v>
      </c>
      <c r="K1069" t="s">
        <v>6643</v>
      </c>
      <c r="L1069" t="s">
        <v>6643</v>
      </c>
      <c r="M1069" t="s">
        <v>6643</v>
      </c>
    </row>
    <row r="1070" spans="1:13" x14ac:dyDescent="0.3">
      <c r="A1070">
        <v>1071</v>
      </c>
      <c r="B1070" s="2">
        <v>38503.40898148148</v>
      </c>
      <c r="C1070">
        <v>469</v>
      </c>
      <c r="D1070">
        <v>174</v>
      </c>
      <c r="E1070" s="2">
        <v>38505.161759259259</v>
      </c>
      <c r="F1070">
        <v>2</v>
      </c>
      <c r="G1070" s="2">
        <v>38764.104780092595</v>
      </c>
      <c r="H1070" t="s">
        <v>6643</v>
      </c>
      <c r="I1070" t="s">
        <v>6643</v>
      </c>
      <c r="J1070" t="s">
        <v>6643</v>
      </c>
      <c r="K1070" t="s">
        <v>6643</v>
      </c>
      <c r="L1070" t="s">
        <v>6643</v>
      </c>
      <c r="M1070" t="s">
        <v>6643</v>
      </c>
    </row>
    <row r="1071" spans="1:13" x14ac:dyDescent="0.3">
      <c r="A1071">
        <v>1072</v>
      </c>
      <c r="B1071" s="2">
        <v>38503.411689814813</v>
      </c>
      <c r="C1071">
        <v>2557</v>
      </c>
      <c r="D1071">
        <v>272</v>
      </c>
      <c r="E1071" s="2">
        <v>38508.235995370371</v>
      </c>
      <c r="F1071">
        <v>1</v>
      </c>
      <c r="G1071" s="2">
        <v>38764.104780092595</v>
      </c>
      <c r="H1071" t="s">
        <v>6643</v>
      </c>
      <c r="I1071" t="s">
        <v>6643</v>
      </c>
      <c r="J1071" t="s">
        <v>6643</v>
      </c>
      <c r="K1071" t="s">
        <v>6643</v>
      </c>
      <c r="L1071" t="s">
        <v>6643</v>
      </c>
      <c r="M1071" t="s">
        <v>6643</v>
      </c>
    </row>
    <row r="1072" spans="1:13" x14ac:dyDescent="0.3">
      <c r="A1072">
        <v>1073</v>
      </c>
      <c r="B1072" s="2">
        <v>38503.413240740738</v>
      </c>
      <c r="C1072">
        <v>522</v>
      </c>
      <c r="D1072">
        <v>146</v>
      </c>
      <c r="E1072" s="2">
        <v>38510.163240740738</v>
      </c>
      <c r="F1072">
        <v>1</v>
      </c>
      <c r="G1072" s="2">
        <v>38764.104780092595</v>
      </c>
      <c r="H1072" t="s">
        <v>6643</v>
      </c>
      <c r="I1072" t="s">
        <v>6643</v>
      </c>
      <c r="J1072" t="s">
        <v>6643</v>
      </c>
      <c r="K1072" t="s">
        <v>6643</v>
      </c>
      <c r="L1072" t="s">
        <v>6643</v>
      </c>
      <c r="M1072" t="s">
        <v>6643</v>
      </c>
    </row>
    <row r="1073" spans="1:13" x14ac:dyDescent="0.3">
      <c r="A1073">
        <v>1074</v>
      </c>
      <c r="B1073" s="2">
        <v>38503.419930555552</v>
      </c>
      <c r="C1073">
        <v>2508</v>
      </c>
      <c r="D1073">
        <v>503</v>
      </c>
      <c r="E1073" s="2">
        <v>38505.644236111111</v>
      </c>
      <c r="F1073">
        <v>2</v>
      </c>
      <c r="G1073" s="2">
        <v>38764.104780092595</v>
      </c>
      <c r="H1073" t="s">
        <v>6643</v>
      </c>
      <c r="I1073" t="s">
        <v>6643</v>
      </c>
      <c r="J1073" t="s">
        <v>6643</v>
      </c>
      <c r="K1073" t="s">
        <v>6643</v>
      </c>
      <c r="L1073" t="s">
        <v>6643</v>
      </c>
      <c r="M1073" t="s">
        <v>6643</v>
      </c>
    </row>
    <row r="1074" spans="1:13" x14ac:dyDescent="0.3">
      <c r="A1074">
        <v>1075</v>
      </c>
      <c r="B1074" s="2">
        <v>38503.426087962966</v>
      </c>
      <c r="C1074">
        <v>2279</v>
      </c>
      <c r="D1074">
        <v>9</v>
      </c>
      <c r="E1074" s="2">
        <v>38512.341365740744</v>
      </c>
      <c r="F1074">
        <v>1</v>
      </c>
      <c r="G1074" s="2">
        <v>38764.104780092595</v>
      </c>
      <c r="H1074" t="s">
        <v>6643</v>
      </c>
      <c r="I1074" t="s">
        <v>6643</v>
      </c>
      <c r="J1074" t="s">
        <v>6643</v>
      </c>
      <c r="K1074" t="s">
        <v>6643</v>
      </c>
      <c r="L1074" t="s">
        <v>6643</v>
      </c>
      <c r="M1074" t="s">
        <v>6643</v>
      </c>
    </row>
    <row r="1075" spans="1:13" x14ac:dyDescent="0.3">
      <c r="A1075">
        <v>1076</v>
      </c>
      <c r="B1075" s="2">
        <v>38503.426747685182</v>
      </c>
      <c r="C1075">
        <v>2551</v>
      </c>
      <c r="D1075">
        <v>214</v>
      </c>
      <c r="E1075" s="2">
        <v>38508.426053240742</v>
      </c>
      <c r="F1075">
        <v>2</v>
      </c>
      <c r="G1075" s="2">
        <v>38764.104780092595</v>
      </c>
      <c r="H1075" t="s">
        <v>6643</v>
      </c>
      <c r="I1075" t="s">
        <v>6643</v>
      </c>
      <c r="J1075" t="s">
        <v>6643</v>
      </c>
      <c r="K1075" t="s">
        <v>6643</v>
      </c>
      <c r="L1075" t="s">
        <v>6643</v>
      </c>
      <c r="M1075" t="s">
        <v>6643</v>
      </c>
    </row>
    <row r="1076" spans="1:13" x14ac:dyDescent="0.3">
      <c r="A1076">
        <v>1077</v>
      </c>
      <c r="B1076" s="2">
        <v>38503.432569444441</v>
      </c>
      <c r="C1076">
        <v>1986</v>
      </c>
      <c r="D1076">
        <v>24</v>
      </c>
      <c r="E1076" s="2">
        <v>38505.515208333331</v>
      </c>
      <c r="F1076">
        <v>1</v>
      </c>
      <c r="G1076" s="2">
        <v>38764.104780092595</v>
      </c>
      <c r="H1076" t="s">
        <v>6643</v>
      </c>
      <c r="I1076" t="s">
        <v>6643</v>
      </c>
      <c r="J1076" t="s">
        <v>6643</v>
      </c>
      <c r="K1076" t="s">
        <v>6643</v>
      </c>
      <c r="L1076" t="s">
        <v>6643</v>
      </c>
      <c r="M1076" t="s">
        <v>6643</v>
      </c>
    </row>
    <row r="1077" spans="1:13" x14ac:dyDescent="0.3">
      <c r="A1077">
        <v>1078</v>
      </c>
      <c r="B1077" s="2">
        <v>38503.436493055553</v>
      </c>
      <c r="C1077">
        <v>3682</v>
      </c>
      <c r="D1077">
        <v>230</v>
      </c>
      <c r="E1077" s="2">
        <v>38506.614965277775</v>
      </c>
      <c r="F1077">
        <v>2</v>
      </c>
      <c r="G1077" s="2">
        <v>38764.104780092595</v>
      </c>
      <c r="H1077" t="s">
        <v>6643</v>
      </c>
      <c r="I1077" t="s">
        <v>6643</v>
      </c>
      <c r="J1077" t="s">
        <v>6643</v>
      </c>
      <c r="K1077" t="s">
        <v>6643</v>
      </c>
      <c r="L1077" t="s">
        <v>6643</v>
      </c>
      <c r="M1077" t="s">
        <v>6643</v>
      </c>
    </row>
    <row r="1078" spans="1:13" x14ac:dyDescent="0.3">
      <c r="A1078">
        <v>1079</v>
      </c>
      <c r="B1078" s="2">
        <v>38503.450196759259</v>
      </c>
      <c r="C1078">
        <v>268</v>
      </c>
      <c r="D1078">
        <v>312</v>
      </c>
      <c r="E1078" s="2">
        <v>38511.52103009259</v>
      </c>
      <c r="F1078">
        <v>1</v>
      </c>
      <c r="G1078" s="2">
        <v>38764.104780092595</v>
      </c>
      <c r="H1078" t="s">
        <v>6643</v>
      </c>
      <c r="I1078" t="s">
        <v>6643</v>
      </c>
      <c r="J1078" t="s">
        <v>6643</v>
      </c>
      <c r="K1078" t="s">
        <v>6643</v>
      </c>
      <c r="L1078" t="s">
        <v>6643</v>
      </c>
      <c r="M1078" t="s">
        <v>6643</v>
      </c>
    </row>
    <row r="1079" spans="1:13" x14ac:dyDescent="0.3">
      <c r="A1079">
        <v>1080</v>
      </c>
      <c r="B1079" s="2">
        <v>38503.45516203704</v>
      </c>
      <c r="C1079">
        <v>3491</v>
      </c>
      <c r="D1079">
        <v>215</v>
      </c>
      <c r="E1079" s="2">
        <v>38506.550995370373</v>
      </c>
      <c r="F1079">
        <v>2</v>
      </c>
      <c r="G1079" s="2">
        <v>38764.104780092595</v>
      </c>
      <c r="H1079" t="s">
        <v>6643</v>
      </c>
      <c r="I1079" t="s">
        <v>6643</v>
      </c>
      <c r="J1079" t="s">
        <v>6643</v>
      </c>
      <c r="K1079" t="s">
        <v>6643</v>
      </c>
      <c r="L1079" t="s">
        <v>6643</v>
      </c>
      <c r="M1079" t="s">
        <v>6643</v>
      </c>
    </row>
    <row r="1080" spans="1:13" x14ac:dyDescent="0.3">
      <c r="A1080">
        <v>1081</v>
      </c>
      <c r="B1080" s="2">
        <v>38503.455925925926</v>
      </c>
      <c r="C1080">
        <v>4524</v>
      </c>
      <c r="D1080">
        <v>404</v>
      </c>
      <c r="E1080" s="2">
        <v>38509.480231481481</v>
      </c>
      <c r="F1080">
        <v>1</v>
      </c>
      <c r="G1080" s="2">
        <v>38764.104780092595</v>
      </c>
      <c r="H1080" t="s">
        <v>6643</v>
      </c>
      <c r="I1080" t="s">
        <v>6643</v>
      </c>
      <c r="J1080" t="s">
        <v>6643</v>
      </c>
      <c r="K1080" t="s">
        <v>6643</v>
      </c>
      <c r="L1080" t="s">
        <v>6643</v>
      </c>
      <c r="M1080" t="s">
        <v>6643</v>
      </c>
    </row>
    <row r="1081" spans="1:13" x14ac:dyDescent="0.3">
      <c r="A1081">
        <v>1082</v>
      </c>
      <c r="B1081" s="2">
        <v>38503.459733796299</v>
      </c>
      <c r="C1081">
        <v>4510</v>
      </c>
      <c r="D1081">
        <v>239</v>
      </c>
      <c r="E1081" s="2">
        <v>38508.363206018519</v>
      </c>
      <c r="F1081">
        <v>1</v>
      </c>
      <c r="G1081" s="2">
        <v>38764.104780092595</v>
      </c>
      <c r="H1081" t="s">
        <v>6643</v>
      </c>
      <c r="I1081" t="s">
        <v>6643</v>
      </c>
      <c r="J1081" t="s">
        <v>6643</v>
      </c>
      <c r="K1081" t="s">
        <v>6643</v>
      </c>
      <c r="L1081" t="s">
        <v>6643</v>
      </c>
      <c r="M1081" t="s">
        <v>6643</v>
      </c>
    </row>
    <row r="1082" spans="1:13" x14ac:dyDescent="0.3">
      <c r="A1082">
        <v>1083</v>
      </c>
      <c r="B1082" s="2">
        <v>38503.46166666667</v>
      </c>
      <c r="C1082">
        <v>2393</v>
      </c>
      <c r="D1082">
        <v>556</v>
      </c>
      <c r="E1082" s="2">
        <v>38508.564444444448</v>
      </c>
      <c r="F1082">
        <v>1</v>
      </c>
      <c r="G1082" s="2">
        <v>38764.104780092595</v>
      </c>
      <c r="H1082" t="s">
        <v>6643</v>
      </c>
      <c r="I1082" t="s">
        <v>6643</v>
      </c>
      <c r="J1082" t="s">
        <v>6643</v>
      </c>
      <c r="K1082" t="s">
        <v>6643</v>
      </c>
      <c r="L1082" t="s">
        <v>6643</v>
      </c>
      <c r="M1082" t="s">
        <v>6643</v>
      </c>
    </row>
    <row r="1083" spans="1:13" x14ac:dyDescent="0.3">
      <c r="A1083">
        <v>1084</v>
      </c>
      <c r="B1083" s="2">
        <v>38503.465474537035</v>
      </c>
      <c r="C1083">
        <v>4577</v>
      </c>
      <c r="D1083">
        <v>12</v>
      </c>
      <c r="E1083" s="2">
        <v>38504.468946759262</v>
      </c>
      <c r="F1083">
        <v>1</v>
      </c>
      <c r="G1083" s="2">
        <v>38764.104780092595</v>
      </c>
      <c r="H1083" t="s">
        <v>6643</v>
      </c>
      <c r="I1083" t="s">
        <v>6643</v>
      </c>
      <c r="J1083" t="s">
        <v>6643</v>
      </c>
      <c r="K1083" t="s">
        <v>6643</v>
      </c>
      <c r="L1083" t="s">
        <v>6643</v>
      </c>
      <c r="M1083" t="s">
        <v>6643</v>
      </c>
    </row>
    <row r="1084" spans="1:13" x14ac:dyDescent="0.3">
      <c r="A1084">
        <v>1085</v>
      </c>
      <c r="B1084" s="2">
        <v>38503.469247685185</v>
      </c>
      <c r="C1084">
        <v>301</v>
      </c>
      <c r="D1084">
        <v>5</v>
      </c>
      <c r="E1084" s="2">
        <v>38510.501886574071</v>
      </c>
      <c r="F1084">
        <v>1</v>
      </c>
      <c r="G1084" s="2">
        <v>38764.104780092595</v>
      </c>
      <c r="H1084" t="s">
        <v>6643</v>
      </c>
      <c r="I1084" t="s">
        <v>6643</v>
      </c>
      <c r="J1084" t="s">
        <v>6643</v>
      </c>
      <c r="K1084" t="s">
        <v>6643</v>
      </c>
      <c r="L1084" t="s">
        <v>6643</v>
      </c>
      <c r="M1084" t="s">
        <v>6643</v>
      </c>
    </row>
    <row r="1085" spans="1:13" x14ac:dyDescent="0.3">
      <c r="A1085">
        <v>1086</v>
      </c>
      <c r="B1085" s="2">
        <v>38503.470567129632</v>
      </c>
      <c r="C1085">
        <v>2909</v>
      </c>
      <c r="D1085">
        <v>549</v>
      </c>
      <c r="E1085" s="2">
        <v>38509.582372685189</v>
      </c>
      <c r="F1085">
        <v>2</v>
      </c>
      <c r="G1085" s="2">
        <v>38764.104780092595</v>
      </c>
      <c r="H1085" t="s">
        <v>6643</v>
      </c>
      <c r="I1085" t="s">
        <v>6643</v>
      </c>
      <c r="J1085" t="s">
        <v>6643</v>
      </c>
      <c r="K1085" t="s">
        <v>6643</v>
      </c>
      <c r="L1085" t="s">
        <v>6643</v>
      </c>
      <c r="M1085" t="s">
        <v>6643</v>
      </c>
    </row>
    <row r="1086" spans="1:13" x14ac:dyDescent="0.3">
      <c r="A1086">
        <v>1087</v>
      </c>
      <c r="B1086" s="2">
        <v>38503.470925925925</v>
      </c>
      <c r="C1086">
        <v>431</v>
      </c>
      <c r="D1086">
        <v>169</v>
      </c>
      <c r="E1086" s="2">
        <v>38507.356342592589</v>
      </c>
      <c r="F1086">
        <v>1</v>
      </c>
      <c r="G1086" s="2">
        <v>38764.104780092595</v>
      </c>
      <c r="H1086" t="s">
        <v>6643</v>
      </c>
      <c r="I1086" t="s">
        <v>6643</v>
      </c>
      <c r="J1086" t="s">
        <v>6643</v>
      </c>
      <c r="K1086" t="s">
        <v>6643</v>
      </c>
      <c r="L1086" t="s">
        <v>6643</v>
      </c>
      <c r="M1086" t="s">
        <v>6643</v>
      </c>
    </row>
    <row r="1087" spans="1:13" x14ac:dyDescent="0.3">
      <c r="A1087">
        <v>1088</v>
      </c>
      <c r="B1087" s="2">
        <v>38503.482789351852</v>
      </c>
      <c r="C1087">
        <v>3988</v>
      </c>
      <c r="D1087">
        <v>356</v>
      </c>
      <c r="E1087" s="2">
        <v>38509.667511574073</v>
      </c>
      <c r="F1087">
        <v>2</v>
      </c>
      <c r="G1087" s="2">
        <v>38764.104780092595</v>
      </c>
      <c r="H1087" t="s">
        <v>6643</v>
      </c>
      <c r="I1087" t="s">
        <v>6643</v>
      </c>
      <c r="J1087" t="s">
        <v>6643</v>
      </c>
      <c r="K1087" t="s">
        <v>6643</v>
      </c>
      <c r="L1087" t="s">
        <v>6643</v>
      </c>
      <c r="M1087" t="s">
        <v>6643</v>
      </c>
    </row>
    <row r="1088" spans="1:13" x14ac:dyDescent="0.3">
      <c r="A1088">
        <v>1089</v>
      </c>
      <c r="B1088" s="2">
        <v>38503.48505787037</v>
      </c>
      <c r="C1088">
        <v>3784</v>
      </c>
      <c r="D1088">
        <v>367</v>
      </c>
      <c r="E1088" s="2">
        <v>38505.337835648148</v>
      </c>
      <c r="F1088">
        <v>1</v>
      </c>
      <c r="G1088" s="2">
        <v>38764.104780092595</v>
      </c>
      <c r="H1088" t="s">
        <v>6643</v>
      </c>
      <c r="I1088" t="s">
        <v>6643</v>
      </c>
      <c r="J1088" t="s">
        <v>6643</v>
      </c>
      <c r="K1088" t="s">
        <v>6643</v>
      </c>
      <c r="L1088" t="s">
        <v>6643</v>
      </c>
      <c r="M1088" t="s">
        <v>6643</v>
      </c>
    </row>
    <row r="1089" spans="1:13" x14ac:dyDescent="0.3">
      <c r="A1089">
        <v>1090</v>
      </c>
      <c r="B1089" s="2">
        <v>38503.502592592595</v>
      </c>
      <c r="C1089">
        <v>3329</v>
      </c>
      <c r="D1089">
        <v>23</v>
      </c>
      <c r="E1089" s="2">
        <v>38505.66300925926</v>
      </c>
      <c r="F1089">
        <v>2</v>
      </c>
      <c r="G1089" s="2">
        <v>38764.104780092595</v>
      </c>
      <c r="H1089" t="s">
        <v>6643</v>
      </c>
      <c r="I1089" t="s">
        <v>6643</v>
      </c>
      <c r="J1089" t="s">
        <v>6643</v>
      </c>
      <c r="K1089" t="s">
        <v>6643</v>
      </c>
      <c r="L1089" t="s">
        <v>6643</v>
      </c>
      <c r="M1089" t="s">
        <v>6643</v>
      </c>
    </row>
    <row r="1090" spans="1:13" x14ac:dyDescent="0.3">
      <c r="A1090">
        <v>1091</v>
      </c>
      <c r="B1090" s="2">
        <v>38503.507685185185</v>
      </c>
      <c r="C1090">
        <v>3853</v>
      </c>
      <c r="D1090">
        <v>251</v>
      </c>
      <c r="E1090" s="2">
        <v>38507.487546296295</v>
      </c>
      <c r="F1090">
        <v>1</v>
      </c>
      <c r="G1090" s="2">
        <v>38764.104780092595</v>
      </c>
      <c r="H1090" t="s">
        <v>6643</v>
      </c>
      <c r="I1090" t="s">
        <v>6643</v>
      </c>
      <c r="J1090" t="s">
        <v>6643</v>
      </c>
      <c r="K1090" t="s">
        <v>6643</v>
      </c>
      <c r="L1090" t="s">
        <v>6643</v>
      </c>
      <c r="M1090" t="s">
        <v>6643</v>
      </c>
    </row>
    <row r="1091" spans="1:13" x14ac:dyDescent="0.3">
      <c r="A1091">
        <v>1092</v>
      </c>
      <c r="B1091" s="2">
        <v>38503.511076388888</v>
      </c>
      <c r="C1091">
        <v>4412</v>
      </c>
      <c r="D1091">
        <v>278</v>
      </c>
      <c r="E1091" s="2">
        <v>38506.652743055558</v>
      </c>
      <c r="F1091">
        <v>2</v>
      </c>
      <c r="G1091" s="2">
        <v>38764.104780092595</v>
      </c>
      <c r="H1091" t="s">
        <v>6643</v>
      </c>
      <c r="I1091" t="s">
        <v>6643</v>
      </c>
      <c r="J1091" t="s">
        <v>6643</v>
      </c>
      <c r="K1091" t="s">
        <v>6643</v>
      </c>
      <c r="L1091" t="s">
        <v>6643</v>
      </c>
      <c r="M1091" t="s">
        <v>6643</v>
      </c>
    </row>
    <row r="1092" spans="1:13" x14ac:dyDescent="0.3">
      <c r="A1092">
        <v>1093</v>
      </c>
      <c r="B1092" s="2">
        <v>38503.522523148145</v>
      </c>
      <c r="C1092">
        <v>2189</v>
      </c>
      <c r="D1092">
        <v>214</v>
      </c>
      <c r="E1092" s="2">
        <v>38506.327384259261</v>
      </c>
      <c r="F1092">
        <v>2</v>
      </c>
      <c r="G1092" s="2">
        <v>38764.104780092595</v>
      </c>
      <c r="H1092" t="s">
        <v>6643</v>
      </c>
      <c r="I1092" t="s">
        <v>6643</v>
      </c>
      <c r="J1092" t="s">
        <v>6643</v>
      </c>
      <c r="K1092" t="s">
        <v>6643</v>
      </c>
      <c r="L1092" t="s">
        <v>6643</v>
      </c>
      <c r="M1092" t="s">
        <v>6643</v>
      </c>
    </row>
    <row r="1093" spans="1:13" x14ac:dyDescent="0.3">
      <c r="A1093">
        <v>1094</v>
      </c>
      <c r="B1093" s="2">
        <v>38503.544317129628</v>
      </c>
      <c r="C1093">
        <v>3810</v>
      </c>
      <c r="D1093">
        <v>547</v>
      </c>
      <c r="E1093" s="2">
        <v>38508.604733796295</v>
      </c>
      <c r="F1093">
        <v>2</v>
      </c>
      <c r="G1093" s="2">
        <v>38764.104780092595</v>
      </c>
      <c r="H1093" t="s">
        <v>6643</v>
      </c>
      <c r="I1093" t="s">
        <v>6643</v>
      </c>
      <c r="J1093" t="s">
        <v>6643</v>
      </c>
      <c r="K1093" t="s">
        <v>6643</v>
      </c>
      <c r="L1093" t="s">
        <v>6643</v>
      </c>
      <c r="M1093" t="s">
        <v>6643</v>
      </c>
    </row>
    <row r="1094" spans="1:13" x14ac:dyDescent="0.3">
      <c r="A1094">
        <v>1095</v>
      </c>
      <c r="B1094" s="2">
        <v>38503.552557870367</v>
      </c>
      <c r="C1094">
        <v>4546</v>
      </c>
      <c r="D1094">
        <v>252</v>
      </c>
      <c r="E1094" s="2">
        <v>38508.507418981484</v>
      </c>
      <c r="F1094">
        <v>1</v>
      </c>
      <c r="G1094" s="2">
        <v>38764.104780092595</v>
      </c>
      <c r="H1094" t="s">
        <v>6643</v>
      </c>
      <c r="I1094" t="s">
        <v>6643</v>
      </c>
      <c r="J1094" t="s">
        <v>6643</v>
      </c>
      <c r="K1094" t="s">
        <v>6643</v>
      </c>
      <c r="L1094" t="s">
        <v>6643</v>
      </c>
      <c r="M1094" t="s">
        <v>6643</v>
      </c>
    </row>
    <row r="1095" spans="1:13" x14ac:dyDescent="0.3">
      <c r="A1095">
        <v>1096</v>
      </c>
      <c r="B1095" s="2">
        <v>38503.563067129631</v>
      </c>
      <c r="C1095">
        <v>1066</v>
      </c>
      <c r="D1095">
        <v>271</v>
      </c>
      <c r="E1095" s="2">
        <v>38512.579039351855</v>
      </c>
      <c r="F1095">
        <v>1</v>
      </c>
      <c r="G1095" s="2">
        <v>38764.104780092595</v>
      </c>
      <c r="H1095" t="s">
        <v>6643</v>
      </c>
      <c r="I1095" t="s">
        <v>6643</v>
      </c>
      <c r="J1095" t="s">
        <v>6643</v>
      </c>
      <c r="K1095" t="s">
        <v>6643</v>
      </c>
      <c r="L1095" t="s">
        <v>6643</v>
      </c>
      <c r="M1095" t="s">
        <v>6643</v>
      </c>
    </row>
    <row r="1096" spans="1:13" x14ac:dyDescent="0.3">
      <c r="A1096">
        <v>1097</v>
      </c>
      <c r="B1096" s="2">
        <v>38503.568541666667</v>
      </c>
      <c r="C1096">
        <v>2285</v>
      </c>
      <c r="D1096">
        <v>491</v>
      </c>
      <c r="E1096" s="2">
        <v>38504.579652777778</v>
      </c>
      <c r="F1096">
        <v>2</v>
      </c>
      <c r="G1096" s="2">
        <v>38764.104780092595</v>
      </c>
      <c r="H1096" t="s">
        <v>6643</v>
      </c>
      <c r="I1096" t="s">
        <v>6643</v>
      </c>
      <c r="J1096" t="s">
        <v>6643</v>
      </c>
      <c r="K1096" t="s">
        <v>6643</v>
      </c>
      <c r="L1096" t="s">
        <v>6643</v>
      </c>
      <c r="M1096" t="s">
        <v>6643</v>
      </c>
    </row>
    <row r="1097" spans="1:13" x14ac:dyDescent="0.3">
      <c r="A1097">
        <v>1098</v>
      </c>
      <c r="B1097" s="2">
        <v>38503.577638888892</v>
      </c>
      <c r="C1097">
        <v>1050</v>
      </c>
      <c r="D1097">
        <v>425</v>
      </c>
      <c r="E1097" s="2">
        <v>38512.779722222222</v>
      </c>
      <c r="F1097">
        <v>2</v>
      </c>
      <c r="G1097" s="2">
        <v>38764.104780092595</v>
      </c>
      <c r="H1097" t="s">
        <v>6643</v>
      </c>
      <c r="I1097" t="s">
        <v>6643</v>
      </c>
      <c r="J1097" t="s">
        <v>6643</v>
      </c>
      <c r="K1097" t="s">
        <v>6643</v>
      </c>
      <c r="L1097" t="s">
        <v>6643</v>
      </c>
      <c r="M1097" t="s">
        <v>6643</v>
      </c>
    </row>
    <row r="1098" spans="1:13" x14ac:dyDescent="0.3">
      <c r="A1098">
        <v>1099</v>
      </c>
      <c r="B1098" s="2">
        <v>38503.579722222225</v>
      </c>
      <c r="C1098">
        <v>924</v>
      </c>
      <c r="D1098">
        <v>269</v>
      </c>
      <c r="E1098" s="2">
        <v>38508.544999999998</v>
      </c>
      <c r="F1098">
        <v>2</v>
      </c>
      <c r="G1098" s="2">
        <v>38764.104780092595</v>
      </c>
      <c r="H1098" t="s">
        <v>6643</v>
      </c>
      <c r="I1098" t="s">
        <v>6643</v>
      </c>
      <c r="J1098" t="s">
        <v>6643</v>
      </c>
      <c r="K1098" t="s">
        <v>6643</v>
      </c>
      <c r="L1098" t="s">
        <v>6643</v>
      </c>
      <c r="M1098" t="s">
        <v>6643</v>
      </c>
    </row>
    <row r="1099" spans="1:13" x14ac:dyDescent="0.3">
      <c r="A1099">
        <v>1100</v>
      </c>
      <c r="B1099" s="2">
        <v>38503.585659722223</v>
      </c>
      <c r="C1099">
        <v>316</v>
      </c>
      <c r="D1099">
        <v>497</v>
      </c>
      <c r="E1099" s="2">
        <v>38509.672465277778</v>
      </c>
      <c r="F1099">
        <v>1</v>
      </c>
      <c r="G1099" s="2">
        <v>38764.104780092595</v>
      </c>
      <c r="H1099" t="s">
        <v>6643</v>
      </c>
      <c r="I1099" t="s">
        <v>6643</v>
      </c>
      <c r="J1099" t="s">
        <v>6643</v>
      </c>
      <c r="K1099" t="s">
        <v>6643</v>
      </c>
      <c r="L1099" t="s">
        <v>6643</v>
      </c>
      <c r="M1099" t="s">
        <v>6643</v>
      </c>
    </row>
    <row r="1100" spans="1:13" x14ac:dyDescent="0.3">
      <c r="A1100">
        <v>1101</v>
      </c>
      <c r="B1100" s="2">
        <v>38503.593043981484</v>
      </c>
      <c r="C1100">
        <v>1174</v>
      </c>
      <c r="D1100">
        <v>260</v>
      </c>
      <c r="E1100" s="2">
        <v>38510.659710648149</v>
      </c>
      <c r="F1100">
        <v>1</v>
      </c>
      <c r="G1100" s="2">
        <v>38764.104780092595</v>
      </c>
      <c r="H1100" t="s">
        <v>6643</v>
      </c>
      <c r="I1100" t="s">
        <v>6643</v>
      </c>
      <c r="J1100" t="s">
        <v>6643</v>
      </c>
      <c r="K1100" t="s">
        <v>6643</v>
      </c>
      <c r="L1100" t="s">
        <v>6643</v>
      </c>
      <c r="M1100" t="s">
        <v>6643</v>
      </c>
    </row>
    <row r="1101" spans="1:13" x14ac:dyDescent="0.3">
      <c r="A1101">
        <v>1102</v>
      </c>
      <c r="B1101" s="2">
        <v>38503.597557870373</v>
      </c>
      <c r="C1101">
        <v>2052</v>
      </c>
      <c r="D1101">
        <v>115</v>
      </c>
      <c r="E1101" s="2">
        <v>38507.73505787037</v>
      </c>
      <c r="F1101">
        <v>2</v>
      </c>
      <c r="G1101" s="2">
        <v>38764.104780092595</v>
      </c>
      <c r="H1101" t="s">
        <v>6643</v>
      </c>
      <c r="I1101" t="s">
        <v>6643</v>
      </c>
      <c r="J1101" t="s">
        <v>6643</v>
      </c>
      <c r="K1101" t="s">
        <v>6643</v>
      </c>
      <c r="L1101" t="s">
        <v>6643</v>
      </c>
      <c r="M1101" t="s">
        <v>6643</v>
      </c>
    </row>
    <row r="1102" spans="1:13" x14ac:dyDescent="0.3">
      <c r="A1102">
        <v>1103</v>
      </c>
      <c r="B1102" s="2">
        <v>38503.600208333337</v>
      </c>
      <c r="C1102">
        <v>3154</v>
      </c>
      <c r="D1102">
        <v>353</v>
      </c>
      <c r="E1102" s="2">
        <v>38512.435624999998</v>
      </c>
      <c r="F1102">
        <v>1</v>
      </c>
      <c r="G1102" s="2">
        <v>38764.104780092595</v>
      </c>
      <c r="H1102" t="s">
        <v>6643</v>
      </c>
      <c r="I1102" t="s">
        <v>6643</v>
      </c>
      <c r="J1102" t="s">
        <v>6643</v>
      </c>
      <c r="K1102" t="s">
        <v>6643</v>
      </c>
      <c r="L1102" t="s">
        <v>6643</v>
      </c>
      <c r="M1102" t="s">
        <v>6643</v>
      </c>
    </row>
    <row r="1103" spans="1:13" x14ac:dyDescent="0.3">
      <c r="A1103">
        <v>1104</v>
      </c>
      <c r="B1103" s="2">
        <v>38503.604178240741</v>
      </c>
      <c r="C1103">
        <v>1619</v>
      </c>
      <c r="D1103">
        <v>466</v>
      </c>
      <c r="E1103" s="2">
        <v>38508.504872685182</v>
      </c>
      <c r="F1103">
        <v>1</v>
      </c>
      <c r="G1103" s="2">
        <v>38764.104780092595</v>
      </c>
      <c r="H1103" t="s">
        <v>6643</v>
      </c>
      <c r="I1103" t="s">
        <v>6643</v>
      </c>
      <c r="J1103" t="s">
        <v>6643</v>
      </c>
      <c r="K1103" t="s">
        <v>6643</v>
      </c>
      <c r="L1103" t="s">
        <v>6643</v>
      </c>
      <c r="M1103" t="s">
        <v>6643</v>
      </c>
    </row>
    <row r="1104" spans="1:13" x14ac:dyDescent="0.3">
      <c r="A1104">
        <v>1105</v>
      </c>
      <c r="B1104" s="2">
        <v>38503.606898148151</v>
      </c>
      <c r="C1104">
        <v>1708</v>
      </c>
      <c r="D1104">
        <v>26</v>
      </c>
      <c r="E1104" s="2">
        <v>38510.479814814818</v>
      </c>
      <c r="F1104">
        <v>1</v>
      </c>
      <c r="G1104" s="2">
        <v>38764.104780092595</v>
      </c>
      <c r="H1104" t="s">
        <v>6643</v>
      </c>
      <c r="I1104" t="s">
        <v>6643</v>
      </c>
      <c r="J1104" t="s">
        <v>6643</v>
      </c>
      <c r="K1104" t="s">
        <v>6643</v>
      </c>
      <c r="L1104" t="s">
        <v>6643</v>
      </c>
      <c r="M1104" t="s">
        <v>6643</v>
      </c>
    </row>
    <row r="1105" spans="1:13" x14ac:dyDescent="0.3">
      <c r="A1105">
        <v>1106</v>
      </c>
      <c r="B1105" s="2">
        <v>38503.608935185184</v>
      </c>
      <c r="C1105">
        <v>4185</v>
      </c>
      <c r="D1105">
        <v>109</v>
      </c>
      <c r="E1105" s="2">
        <v>38504.606851851851</v>
      </c>
      <c r="F1105">
        <v>2</v>
      </c>
      <c r="G1105" s="2">
        <v>38764.104780092595</v>
      </c>
      <c r="H1105" t="s">
        <v>6643</v>
      </c>
      <c r="I1105" t="s">
        <v>6643</v>
      </c>
      <c r="J1105" t="s">
        <v>6643</v>
      </c>
      <c r="K1105" t="s">
        <v>6643</v>
      </c>
      <c r="L1105" t="s">
        <v>6643</v>
      </c>
      <c r="M1105" t="s">
        <v>6643</v>
      </c>
    </row>
    <row r="1106" spans="1:13" x14ac:dyDescent="0.3">
      <c r="A1106">
        <v>1107</v>
      </c>
      <c r="B1106" s="2">
        <v>38503.627835648149</v>
      </c>
      <c r="C1106">
        <v>3449</v>
      </c>
      <c r="D1106">
        <v>53</v>
      </c>
      <c r="E1106" s="2">
        <v>38510.695891203701</v>
      </c>
      <c r="F1106">
        <v>2</v>
      </c>
      <c r="G1106" s="2">
        <v>38764.104780092595</v>
      </c>
      <c r="H1106" t="s">
        <v>6643</v>
      </c>
      <c r="I1106" t="s">
        <v>6643</v>
      </c>
      <c r="J1106" t="s">
        <v>6643</v>
      </c>
      <c r="K1106" t="s">
        <v>6643</v>
      </c>
      <c r="L1106" t="s">
        <v>6643</v>
      </c>
      <c r="M1106" t="s">
        <v>6643</v>
      </c>
    </row>
    <row r="1107" spans="1:13" x14ac:dyDescent="0.3">
      <c r="A1107">
        <v>1108</v>
      </c>
      <c r="B1107" s="2">
        <v>38503.628611111111</v>
      </c>
      <c r="C1107">
        <v>2562</v>
      </c>
      <c r="D1107">
        <v>254</v>
      </c>
      <c r="E1107" s="2">
        <v>38512.825138888889</v>
      </c>
      <c r="F1107">
        <v>2</v>
      </c>
      <c r="G1107" s="2">
        <v>38764.104780092595</v>
      </c>
      <c r="H1107" t="s">
        <v>6643</v>
      </c>
      <c r="I1107" t="s">
        <v>6643</v>
      </c>
      <c r="J1107" t="s">
        <v>6643</v>
      </c>
      <c r="K1107" t="s">
        <v>6643</v>
      </c>
      <c r="L1107" t="s">
        <v>6643</v>
      </c>
      <c r="M1107" t="s">
        <v>6643</v>
      </c>
    </row>
    <row r="1108" spans="1:13" x14ac:dyDescent="0.3">
      <c r="A1108">
        <v>1109</v>
      </c>
      <c r="B1108" s="2">
        <v>38503.633506944447</v>
      </c>
      <c r="C1108">
        <v>2031</v>
      </c>
      <c r="D1108">
        <v>481</v>
      </c>
      <c r="E1108" s="2">
        <v>38512.681423611109</v>
      </c>
      <c r="F1108">
        <v>1</v>
      </c>
      <c r="G1108" s="2">
        <v>38764.104780092595</v>
      </c>
      <c r="H1108" t="s">
        <v>6643</v>
      </c>
      <c r="I1108" t="s">
        <v>6643</v>
      </c>
      <c r="J1108" t="s">
        <v>6643</v>
      </c>
      <c r="K1108" t="s">
        <v>6643</v>
      </c>
      <c r="L1108" t="s">
        <v>6643</v>
      </c>
      <c r="M1108" t="s">
        <v>6643</v>
      </c>
    </row>
    <row r="1109" spans="1:13" x14ac:dyDescent="0.3">
      <c r="A1109">
        <v>1110</v>
      </c>
      <c r="B1109" s="2">
        <v>38503.640868055554</v>
      </c>
      <c r="C1109">
        <v>2085</v>
      </c>
      <c r="D1109">
        <v>355</v>
      </c>
      <c r="E1109" s="2">
        <v>38510.606145833335</v>
      </c>
      <c r="F1109">
        <v>1</v>
      </c>
      <c r="G1109" s="2">
        <v>38764.104780092595</v>
      </c>
      <c r="H1109" t="s">
        <v>6643</v>
      </c>
      <c r="I1109" t="s">
        <v>6643</v>
      </c>
      <c r="J1109" t="s">
        <v>6643</v>
      </c>
      <c r="K1109" t="s">
        <v>6643</v>
      </c>
      <c r="L1109" t="s">
        <v>6643</v>
      </c>
      <c r="M1109" t="s">
        <v>6643</v>
      </c>
    </row>
    <row r="1110" spans="1:13" x14ac:dyDescent="0.3">
      <c r="A1110">
        <v>1111</v>
      </c>
      <c r="B1110" s="2">
        <v>38503.641886574071</v>
      </c>
      <c r="C1110">
        <v>1137</v>
      </c>
      <c r="D1110">
        <v>300</v>
      </c>
      <c r="E1110" s="2">
        <v>38511.887719907405</v>
      </c>
      <c r="F1110">
        <v>1</v>
      </c>
      <c r="G1110" s="2">
        <v>38764.104780092595</v>
      </c>
      <c r="H1110" t="s">
        <v>6643</v>
      </c>
      <c r="I1110" t="s">
        <v>6643</v>
      </c>
      <c r="J1110" t="s">
        <v>6643</v>
      </c>
      <c r="K1110" t="s">
        <v>6643</v>
      </c>
      <c r="L1110" t="s">
        <v>6643</v>
      </c>
      <c r="M1110" t="s">
        <v>6643</v>
      </c>
    </row>
    <row r="1111" spans="1:13" x14ac:dyDescent="0.3">
      <c r="A1111">
        <v>1112</v>
      </c>
      <c r="B1111" s="2">
        <v>38503.660868055558</v>
      </c>
      <c r="C1111">
        <v>2453</v>
      </c>
      <c r="D1111">
        <v>214</v>
      </c>
      <c r="E1111" s="2">
        <v>38506.586562500001</v>
      </c>
      <c r="F1111">
        <v>1</v>
      </c>
      <c r="G1111" s="2">
        <v>38764.104780092595</v>
      </c>
      <c r="H1111" t="s">
        <v>6643</v>
      </c>
      <c r="I1111" t="s">
        <v>6643</v>
      </c>
      <c r="J1111" t="s">
        <v>6643</v>
      </c>
      <c r="K1111" t="s">
        <v>6643</v>
      </c>
      <c r="L1111" t="s">
        <v>6643</v>
      </c>
      <c r="M1111" t="s">
        <v>6643</v>
      </c>
    </row>
    <row r="1112" spans="1:13" x14ac:dyDescent="0.3">
      <c r="A1112">
        <v>1113</v>
      </c>
      <c r="B1112" s="2">
        <v>38503.66578703704</v>
      </c>
      <c r="C1112">
        <v>2078</v>
      </c>
      <c r="D1112">
        <v>451</v>
      </c>
      <c r="E1112" s="2">
        <v>38508.753981481481</v>
      </c>
      <c r="F1112">
        <v>2</v>
      </c>
      <c r="G1112" s="2">
        <v>38764.104780092595</v>
      </c>
      <c r="H1112" t="s">
        <v>6643</v>
      </c>
      <c r="I1112" t="s">
        <v>6643</v>
      </c>
      <c r="J1112" t="s">
        <v>6643</v>
      </c>
      <c r="K1112" t="s">
        <v>6643</v>
      </c>
      <c r="L1112" t="s">
        <v>6643</v>
      </c>
      <c r="M1112" t="s">
        <v>6643</v>
      </c>
    </row>
    <row r="1113" spans="1:13" x14ac:dyDescent="0.3">
      <c r="A1113">
        <v>1114</v>
      </c>
      <c r="B1113" s="2">
        <v>38503.667048611111</v>
      </c>
      <c r="C1113">
        <v>2287</v>
      </c>
      <c r="D1113">
        <v>117</v>
      </c>
      <c r="E1113" s="2">
        <v>38504.795520833337</v>
      </c>
      <c r="F1113">
        <v>1</v>
      </c>
      <c r="G1113" s="2">
        <v>38764.104780092595</v>
      </c>
      <c r="H1113" t="s">
        <v>6643</v>
      </c>
      <c r="I1113" t="s">
        <v>6643</v>
      </c>
      <c r="J1113" t="s">
        <v>6643</v>
      </c>
      <c r="K1113" t="s">
        <v>6643</v>
      </c>
      <c r="L1113" t="s">
        <v>6643</v>
      </c>
      <c r="M1113" t="s">
        <v>6643</v>
      </c>
    </row>
    <row r="1114" spans="1:13" x14ac:dyDescent="0.3">
      <c r="A1114">
        <v>1115</v>
      </c>
      <c r="B1114" s="2">
        <v>38503.671631944446</v>
      </c>
      <c r="C1114">
        <v>2140</v>
      </c>
      <c r="D1114">
        <v>109</v>
      </c>
      <c r="E1114" s="2">
        <v>38507.785520833335</v>
      </c>
      <c r="F1114">
        <v>1</v>
      </c>
      <c r="G1114" s="2">
        <v>38764.104780092595</v>
      </c>
      <c r="H1114" t="s">
        <v>6643</v>
      </c>
      <c r="I1114" t="s">
        <v>6643</v>
      </c>
      <c r="J1114" t="s">
        <v>6643</v>
      </c>
      <c r="K1114" t="s">
        <v>6643</v>
      </c>
      <c r="L1114" t="s">
        <v>6643</v>
      </c>
      <c r="M1114" t="s">
        <v>6643</v>
      </c>
    </row>
    <row r="1115" spans="1:13" x14ac:dyDescent="0.3">
      <c r="A1115">
        <v>1116</v>
      </c>
      <c r="B1115" s="2">
        <v>38503.674143518518</v>
      </c>
      <c r="C1115">
        <v>1356</v>
      </c>
      <c r="D1115">
        <v>256</v>
      </c>
      <c r="E1115" s="2">
        <v>38504.85261574074</v>
      </c>
      <c r="F1115">
        <v>2</v>
      </c>
      <c r="G1115" s="2">
        <v>38764.104780092595</v>
      </c>
      <c r="H1115" t="s">
        <v>6643</v>
      </c>
      <c r="I1115" t="s">
        <v>6643</v>
      </c>
      <c r="J1115" t="s">
        <v>6643</v>
      </c>
      <c r="K1115" t="s">
        <v>6643</v>
      </c>
      <c r="L1115" t="s">
        <v>6643</v>
      </c>
      <c r="M1115" t="s">
        <v>6643</v>
      </c>
    </row>
    <row r="1116" spans="1:13" x14ac:dyDescent="0.3">
      <c r="A1116">
        <v>1117</v>
      </c>
      <c r="B1116" s="2">
        <v>38503.677442129629</v>
      </c>
      <c r="C1116">
        <v>4125</v>
      </c>
      <c r="D1116">
        <v>189</v>
      </c>
      <c r="E1116" s="2">
        <v>38507.722581018519</v>
      </c>
      <c r="F1116">
        <v>1</v>
      </c>
      <c r="G1116" s="2">
        <v>38764.104780092595</v>
      </c>
      <c r="H1116" t="s">
        <v>6643</v>
      </c>
      <c r="I1116" t="s">
        <v>6643</v>
      </c>
      <c r="J1116" t="s">
        <v>6643</v>
      </c>
      <c r="K1116" t="s">
        <v>6643</v>
      </c>
      <c r="L1116" t="s">
        <v>6643</v>
      </c>
      <c r="M1116" t="s">
        <v>6643</v>
      </c>
    </row>
    <row r="1117" spans="1:13" x14ac:dyDescent="0.3">
      <c r="A1117">
        <v>1118</v>
      </c>
      <c r="B1117" s="2">
        <v>38503.682662037034</v>
      </c>
      <c r="C1117">
        <v>213</v>
      </c>
      <c r="D1117">
        <v>510</v>
      </c>
      <c r="E1117" s="2">
        <v>38506.833356481482</v>
      </c>
      <c r="F1117">
        <v>1</v>
      </c>
      <c r="G1117" s="2">
        <v>38764.104780092595</v>
      </c>
      <c r="H1117" t="s">
        <v>6643</v>
      </c>
      <c r="I1117" t="s">
        <v>6643</v>
      </c>
      <c r="J1117" t="s">
        <v>6643</v>
      </c>
      <c r="K1117" t="s">
        <v>6643</v>
      </c>
      <c r="L1117" t="s">
        <v>6643</v>
      </c>
      <c r="M1117" t="s">
        <v>6643</v>
      </c>
    </row>
    <row r="1118" spans="1:13" x14ac:dyDescent="0.3">
      <c r="A1118">
        <v>1119</v>
      </c>
      <c r="B1118" s="2">
        <v>38503.69059027778</v>
      </c>
      <c r="C1118">
        <v>4401</v>
      </c>
      <c r="D1118">
        <v>469</v>
      </c>
      <c r="E1118" s="2">
        <v>38505.454479166663</v>
      </c>
      <c r="F1118">
        <v>1</v>
      </c>
      <c r="G1118" s="2">
        <v>38764.104780092595</v>
      </c>
      <c r="H1118" t="s">
        <v>6643</v>
      </c>
      <c r="I1118" t="s">
        <v>6643</v>
      </c>
      <c r="J1118" t="s">
        <v>6643</v>
      </c>
      <c r="K1118" t="s">
        <v>6643</v>
      </c>
      <c r="L1118" t="s">
        <v>6643</v>
      </c>
      <c r="M1118" t="s">
        <v>6643</v>
      </c>
    </row>
    <row r="1119" spans="1:13" x14ac:dyDescent="0.3">
      <c r="A1119">
        <v>1120</v>
      </c>
      <c r="B1119" s="2">
        <v>38503.692523148151</v>
      </c>
      <c r="C1119">
        <v>2897</v>
      </c>
      <c r="D1119">
        <v>361</v>
      </c>
      <c r="E1119" s="2">
        <v>38507.53696759259</v>
      </c>
      <c r="F1119">
        <v>1</v>
      </c>
      <c r="G1119" s="2">
        <v>38764.104780092595</v>
      </c>
      <c r="H1119" t="s">
        <v>6643</v>
      </c>
      <c r="I1119" t="s">
        <v>6643</v>
      </c>
      <c r="J1119" t="s">
        <v>6643</v>
      </c>
      <c r="K1119" t="s">
        <v>6643</v>
      </c>
      <c r="L1119" t="s">
        <v>6643</v>
      </c>
      <c r="M1119" t="s">
        <v>6643</v>
      </c>
    </row>
    <row r="1120" spans="1:13" x14ac:dyDescent="0.3">
      <c r="A1120">
        <v>1121</v>
      </c>
      <c r="B1120" s="2">
        <v>38503.692777777775</v>
      </c>
      <c r="C1120">
        <v>1691</v>
      </c>
      <c r="D1120">
        <v>74</v>
      </c>
      <c r="E1120" s="2">
        <v>38509.876805555556</v>
      </c>
      <c r="F1120">
        <v>1</v>
      </c>
      <c r="G1120" s="2">
        <v>38764.104780092595</v>
      </c>
      <c r="H1120" t="s">
        <v>6643</v>
      </c>
      <c r="I1120" t="s">
        <v>6643</v>
      </c>
      <c r="J1120" t="s">
        <v>6643</v>
      </c>
      <c r="K1120" t="s">
        <v>6643</v>
      </c>
      <c r="L1120" t="s">
        <v>6643</v>
      </c>
      <c r="M1120" t="s">
        <v>6643</v>
      </c>
    </row>
    <row r="1121" spans="1:13" x14ac:dyDescent="0.3">
      <c r="A1121">
        <v>1122</v>
      </c>
      <c r="B1121" s="2">
        <v>38503.694131944445</v>
      </c>
      <c r="C1121">
        <v>1392</v>
      </c>
      <c r="D1121">
        <v>180</v>
      </c>
      <c r="E1121" s="2">
        <v>38507.726076388892</v>
      </c>
      <c r="F1121">
        <v>1</v>
      </c>
      <c r="G1121" s="2">
        <v>38764.104780092595</v>
      </c>
      <c r="H1121" t="s">
        <v>6643</v>
      </c>
      <c r="I1121" t="s">
        <v>6643</v>
      </c>
      <c r="J1121" t="s">
        <v>6643</v>
      </c>
      <c r="K1121" t="s">
        <v>6643</v>
      </c>
      <c r="L1121" t="s">
        <v>6643</v>
      </c>
      <c r="M1121" t="s">
        <v>6643</v>
      </c>
    </row>
    <row r="1122" spans="1:13" x14ac:dyDescent="0.3">
      <c r="A1122">
        <v>1123</v>
      </c>
      <c r="B1122" s="2">
        <v>38503.700497685182</v>
      </c>
      <c r="C1122">
        <v>142</v>
      </c>
      <c r="D1122">
        <v>448</v>
      </c>
      <c r="E1122" s="2">
        <v>38505.803969907407</v>
      </c>
      <c r="F1122">
        <v>2</v>
      </c>
      <c r="G1122" s="2">
        <v>38764.104780092595</v>
      </c>
      <c r="H1122" t="s">
        <v>6643</v>
      </c>
      <c r="I1122" t="s">
        <v>6643</v>
      </c>
      <c r="J1122" t="s">
        <v>6643</v>
      </c>
      <c r="K1122" t="s">
        <v>6643</v>
      </c>
      <c r="L1122" t="s">
        <v>6643</v>
      </c>
      <c r="M1122" t="s">
        <v>6643</v>
      </c>
    </row>
    <row r="1123" spans="1:13" x14ac:dyDescent="0.3">
      <c r="A1123">
        <v>1124</v>
      </c>
      <c r="B1123" s="2">
        <v>38503.70108796296</v>
      </c>
      <c r="C1123">
        <v>4560</v>
      </c>
      <c r="D1123">
        <v>134</v>
      </c>
      <c r="E1123" s="2">
        <v>38507.814282407409</v>
      </c>
      <c r="F1123">
        <v>2</v>
      </c>
      <c r="G1123" s="2">
        <v>38764.104780092595</v>
      </c>
      <c r="H1123" t="s">
        <v>6643</v>
      </c>
      <c r="I1123" t="s">
        <v>6643</v>
      </c>
      <c r="J1123" t="s">
        <v>6643</v>
      </c>
      <c r="K1123" t="s">
        <v>6643</v>
      </c>
      <c r="L1123" t="s">
        <v>6643</v>
      </c>
      <c r="M1123" t="s">
        <v>6643</v>
      </c>
    </row>
    <row r="1124" spans="1:13" x14ac:dyDescent="0.3">
      <c r="A1124">
        <v>1125</v>
      </c>
      <c r="B1124" s="2">
        <v>38503.724814814814</v>
      </c>
      <c r="C1124">
        <v>1172</v>
      </c>
      <c r="D1124">
        <v>234</v>
      </c>
      <c r="E1124" s="2">
        <v>38504.626898148148</v>
      </c>
      <c r="F1124">
        <v>1</v>
      </c>
      <c r="G1124" s="2">
        <v>38764.104780092595</v>
      </c>
      <c r="H1124" t="s">
        <v>6643</v>
      </c>
      <c r="I1124" t="s">
        <v>6643</v>
      </c>
      <c r="J1124" t="s">
        <v>6643</v>
      </c>
      <c r="K1124" t="s">
        <v>6643</v>
      </c>
      <c r="L1124" t="s">
        <v>6643</v>
      </c>
      <c r="M1124" t="s">
        <v>6643</v>
      </c>
    </row>
    <row r="1125" spans="1:13" x14ac:dyDescent="0.3">
      <c r="A1125">
        <v>1126</v>
      </c>
      <c r="B1125" s="2">
        <v>38503.72760416667</v>
      </c>
      <c r="C1125">
        <v>2765</v>
      </c>
      <c r="D1125">
        <v>431</v>
      </c>
      <c r="E1125" s="2">
        <v>38507.838020833333</v>
      </c>
      <c r="F1125">
        <v>2</v>
      </c>
      <c r="G1125" s="2">
        <v>38764.104780092595</v>
      </c>
      <c r="H1125" t="s">
        <v>6643</v>
      </c>
      <c r="I1125" t="s">
        <v>6643</v>
      </c>
      <c r="J1125" t="s">
        <v>6643</v>
      </c>
      <c r="K1125" t="s">
        <v>6643</v>
      </c>
      <c r="L1125" t="s">
        <v>6643</v>
      </c>
      <c r="M1125" t="s">
        <v>6643</v>
      </c>
    </row>
    <row r="1126" spans="1:13" x14ac:dyDescent="0.3">
      <c r="A1126">
        <v>1127</v>
      </c>
      <c r="B1126" s="2">
        <v>38503.74015046296</v>
      </c>
      <c r="C1126">
        <v>2412</v>
      </c>
      <c r="D1126">
        <v>387</v>
      </c>
      <c r="E1126" s="2">
        <v>38511.945706018516</v>
      </c>
      <c r="F1126">
        <v>2</v>
      </c>
      <c r="G1126" s="2">
        <v>38764.104780092595</v>
      </c>
      <c r="H1126" t="s">
        <v>6643</v>
      </c>
      <c r="I1126" t="s">
        <v>6643</v>
      </c>
      <c r="J1126" t="s">
        <v>6643</v>
      </c>
      <c r="K1126" t="s">
        <v>6643</v>
      </c>
      <c r="L1126" t="s">
        <v>6643</v>
      </c>
      <c r="M1126" t="s">
        <v>6643</v>
      </c>
    </row>
    <row r="1127" spans="1:13" x14ac:dyDescent="0.3">
      <c r="A1127">
        <v>1128</v>
      </c>
      <c r="B1127" s="2">
        <v>38503.742662037039</v>
      </c>
      <c r="C1127">
        <v>1496</v>
      </c>
      <c r="D1127">
        <v>311</v>
      </c>
      <c r="E1127" s="2">
        <v>38508.827384259261</v>
      </c>
      <c r="F1127">
        <v>2</v>
      </c>
      <c r="G1127" s="2">
        <v>38764.104780092595</v>
      </c>
      <c r="H1127" t="s">
        <v>6643</v>
      </c>
      <c r="I1127" t="s">
        <v>6643</v>
      </c>
      <c r="J1127" t="s">
        <v>6643</v>
      </c>
      <c r="K1127" t="s">
        <v>6643</v>
      </c>
      <c r="L1127" t="s">
        <v>6643</v>
      </c>
      <c r="M1127" t="s">
        <v>6643</v>
      </c>
    </row>
    <row r="1128" spans="1:13" x14ac:dyDescent="0.3">
      <c r="A1128">
        <v>1129</v>
      </c>
      <c r="B1128" s="2">
        <v>38503.750555555554</v>
      </c>
      <c r="C1128">
        <v>386</v>
      </c>
      <c r="D1128">
        <v>486</v>
      </c>
      <c r="E1128" s="2">
        <v>38507.962361111109</v>
      </c>
      <c r="F1128">
        <v>1</v>
      </c>
      <c r="G1128" s="2">
        <v>38764.104780092595</v>
      </c>
      <c r="H1128" t="s">
        <v>6643</v>
      </c>
      <c r="I1128" t="s">
        <v>6643</v>
      </c>
      <c r="J1128" t="s">
        <v>6643</v>
      </c>
      <c r="K1128" t="s">
        <v>6643</v>
      </c>
      <c r="L1128" t="s">
        <v>6643</v>
      </c>
      <c r="M1128" t="s">
        <v>6643</v>
      </c>
    </row>
    <row r="1129" spans="1:13" x14ac:dyDescent="0.3">
      <c r="A1129">
        <v>1130</v>
      </c>
      <c r="B1129" s="2">
        <v>38503.759687500002</v>
      </c>
      <c r="C1129">
        <v>3186</v>
      </c>
      <c r="D1129">
        <v>124</v>
      </c>
      <c r="E1129" s="2">
        <v>38509.952048611114</v>
      </c>
      <c r="F1129">
        <v>2</v>
      </c>
      <c r="G1129" s="2">
        <v>38764.104780092595</v>
      </c>
      <c r="H1129" t="s">
        <v>6643</v>
      </c>
      <c r="I1129" t="s">
        <v>6643</v>
      </c>
      <c r="J1129" t="s">
        <v>6643</v>
      </c>
      <c r="K1129" t="s">
        <v>6643</v>
      </c>
      <c r="L1129" t="s">
        <v>6643</v>
      </c>
      <c r="M1129" t="s">
        <v>6643</v>
      </c>
    </row>
    <row r="1130" spans="1:13" x14ac:dyDescent="0.3">
      <c r="A1130">
        <v>1131</v>
      </c>
      <c r="B1130" s="2">
        <v>38503.780775462961</v>
      </c>
      <c r="C1130">
        <v>2654</v>
      </c>
      <c r="D1130">
        <v>128</v>
      </c>
      <c r="E1130" s="2">
        <v>38504.842581018522</v>
      </c>
      <c r="F1130">
        <v>1</v>
      </c>
      <c r="G1130" s="2">
        <v>38764.104780092595</v>
      </c>
      <c r="H1130" t="s">
        <v>6643</v>
      </c>
      <c r="I1130" t="s">
        <v>6643</v>
      </c>
      <c r="J1130" t="s">
        <v>6643</v>
      </c>
      <c r="K1130" t="s">
        <v>6643</v>
      </c>
      <c r="L1130" t="s">
        <v>6643</v>
      </c>
      <c r="M1130" t="s">
        <v>6643</v>
      </c>
    </row>
    <row r="1131" spans="1:13" x14ac:dyDescent="0.3">
      <c r="A1131">
        <v>1132</v>
      </c>
      <c r="B1131" s="2">
        <v>38503.781168981484</v>
      </c>
      <c r="C1131">
        <v>1763</v>
      </c>
      <c r="D1131">
        <v>198</v>
      </c>
      <c r="E1131" s="2">
        <v>38510.918668981481</v>
      </c>
      <c r="F1131">
        <v>2</v>
      </c>
      <c r="G1131" s="2">
        <v>38764.104780092595</v>
      </c>
      <c r="H1131" t="s">
        <v>6643</v>
      </c>
      <c r="I1131" t="s">
        <v>6643</v>
      </c>
      <c r="J1131" t="s">
        <v>6643</v>
      </c>
      <c r="K1131" t="s">
        <v>6643</v>
      </c>
      <c r="L1131" t="s">
        <v>6643</v>
      </c>
      <c r="M1131" t="s">
        <v>6643</v>
      </c>
    </row>
    <row r="1132" spans="1:13" x14ac:dyDescent="0.3">
      <c r="A1132">
        <v>1133</v>
      </c>
      <c r="B1132" s="2">
        <v>38503.800243055557</v>
      </c>
      <c r="C1132">
        <v>4271</v>
      </c>
      <c r="D1132">
        <v>73</v>
      </c>
      <c r="E1132" s="2">
        <v>38505.841909722221</v>
      </c>
      <c r="F1132">
        <v>1</v>
      </c>
      <c r="G1132" s="2">
        <v>38764.104780092595</v>
      </c>
      <c r="H1132" t="s">
        <v>6643</v>
      </c>
      <c r="I1132" t="s">
        <v>6643</v>
      </c>
      <c r="J1132" t="s">
        <v>6643</v>
      </c>
      <c r="K1132" t="s">
        <v>6643</v>
      </c>
      <c r="L1132" t="s">
        <v>6643</v>
      </c>
      <c r="M1132" t="s">
        <v>6643</v>
      </c>
    </row>
    <row r="1133" spans="1:13" x14ac:dyDescent="0.3">
      <c r="A1133">
        <v>1134</v>
      </c>
      <c r="B1133" s="2">
        <v>38503.801562499997</v>
      </c>
      <c r="C1133">
        <v>143</v>
      </c>
      <c r="D1133">
        <v>191</v>
      </c>
      <c r="E1133" s="2">
        <v>38505.717534722222</v>
      </c>
      <c r="F1133">
        <v>2</v>
      </c>
      <c r="G1133" s="2">
        <v>38764.104780092595</v>
      </c>
      <c r="H1133" t="s">
        <v>6643</v>
      </c>
      <c r="I1133" t="s">
        <v>6643</v>
      </c>
      <c r="J1133" t="s">
        <v>6643</v>
      </c>
      <c r="K1133" t="s">
        <v>6643</v>
      </c>
      <c r="L1133" t="s">
        <v>6643</v>
      </c>
      <c r="M1133" t="s">
        <v>6643</v>
      </c>
    </row>
    <row r="1134" spans="1:13" x14ac:dyDescent="0.3">
      <c r="A1134">
        <v>1135</v>
      </c>
      <c r="B1134" s="2">
        <v>38503.802210648151</v>
      </c>
      <c r="C1134">
        <v>3118</v>
      </c>
      <c r="D1134">
        <v>122</v>
      </c>
      <c r="E1134" s="2">
        <v>38504.614016203705</v>
      </c>
      <c r="F1134">
        <v>2</v>
      </c>
      <c r="G1134" s="2">
        <v>38764.104780092595</v>
      </c>
      <c r="H1134" t="s">
        <v>6643</v>
      </c>
      <c r="I1134" t="s">
        <v>6643</v>
      </c>
      <c r="J1134" t="s">
        <v>6643</v>
      </c>
      <c r="K1134" t="s">
        <v>6643</v>
      </c>
      <c r="L1134" t="s">
        <v>6643</v>
      </c>
      <c r="M1134" t="s">
        <v>6643</v>
      </c>
    </row>
    <row r="1135" spans="1:13" x14ac:dyDescent="0.3">
      <c r="A1135">
        <v>1136</v>
      </c>
      <c r="B1135" s="2">
        <v>38503.805277777778</v>
      </c>
      <c r="C1135">
        <v>3963</v>
      </c>
      <c r="D1135">
        <v>50</v>
      </c>
      <c r="E1135" s="2">
        <v>38512.669861111113</v>
      </c>
      <c r="F1135">
        <v>2</v>
      </c>
      <c r="G1135" s="2">
        <v>38764.104780092595</v>
      </c>
      <c r="H1135" t="s">
        <v>6643</v>
      </c>
      <c r="I1135" t="s">
        <v>6643</v>
      </c>
      <c r="J1135" t="s">
        <v>6643</v>
      </c>
      <c r="K1135" t="s">
        <v>6643</v>
      </c>
      <c r="L1135" t="s">
        <v>6643</v>
      </c>
      <c r="M1135" t="s">
        <v>6643</v>
      </c>
    </row>
    <row r="1136" spans="1:13" x14ac:dyDescent="0.3">
      <c r="A1136">
        <v>1137</v>
      </c>
      <c r="B1136" s="2">
        <v>38503.805717592593</v>
      </c>
      <c r="C1136">
        <v>3259</v>
      </c>
      <c r="D1136">
        <v>351</v>
      </c>
      <c r="E1136" s="2">
        <v>38510.673773148148</v>
      </c>
      <c r="F1136">
        <v>1</v>
      </c>
      <c r="G1136" s="2">
        <v>38764.104780092595</v>
      </c>
      <c r="H1136" t="s">
        <v>6643</v>
      </c>
      <c r="I1136" t="s">
        <v>6643</v>
      </c>
      <c r="J1136" t="s">
        <v>6643</v>
      </c>
      <c r="K1136" t="s">
        <v>6643</v>
      </c>
      <c r="L1136" t="s">
        <v>6643</v>
      </c>
      <c r="M1136" t="s">
        <v>6643</v>
      </c>
    </row>
    <row r="1137" spans="1:13" x14ac:dyDescent="0.3">
      <c r="A1137">
        <v>1138</v>
      </c>
      <c r="B1137" s="2">
        <v>38503.8128125</v>
      </c>
      <c r="C1137">
        <v>3944</v>
      </c>
      <c r="D1137">
        <v>438</v>
      </c>
      <c r="E1137" s="2">
        <v>38508.904479166667</v>
      </c>
      <c r="F1137">
        <v>1</v>
      </c>
      <c r="G1137" s="2">
        <v>38764.104780092595</v>
      </c>
      <c r="H1137" t="s">
        <v>6643</v>
      </c>
      <c r="I1137" t="s">
        <v>6643</v>
      </c>
      <c r="J1137" t="s">
        <v>6643</v>
      </c>
      <c r="K1137" t="s">
        <v>6643</v>
      </c>
      <c r="L1137" t="s">
        <v>6643</v>
      </c>
      <c r="M1137" t="s">
        <v>6643</v>
      </c>
    </row>
    <row r="1138" spans="1:13" x14ac:dyDescent="0.3">
      <c r="A1138">
        <v>1139</v>
      </c>
      <c r="B1138" s="2">
        <v>38503.815879629627</v>
      </c>
      <c r="C1138">
        <v>666</v>
      </c>
      <c r="D1138">
        <v>562</v>
      </c>
      <c r="E1138" s="2">
        <v>38509.736712962964</v>
      </c>
      <c r="F1138">
        <v>1</v>
      </c>
      <c r="G1138" s="2">
        <v>38764.104780092595</v>
      </c>
      <c r="H1138" t="s">
        <v>6643</v>
      </c>
      <c r="I1138" t="s">
        <v>6643</v>
      </c>
      <c r="J1138" t="s">
        <v>6643</v>
      </c>
      <c r="K1138" t="s">
        <v>6643</v>
      </c>
      <c r="L1138" t="s">
        <v>6643</v>
      </c>
      <c r="M1138" t="s">
        <v>6643</v>
      </c>
    </row>
    <row r="1139" spans="1:13" x14ac:dyDescent="0.3">
      <c r="A1139">
        <v>1140</v>
      </c>
      <c r="B1139" s="2">
        <v>38503.817013888889</v>
      </c>
      <c r="C1139">
        <v>3731</v>
      </c>
      <c r="D1139">
        <v>10</v>
      </c>
      <c r="E1139" s="2">
        <v>38510.773263888892</v>
      </c>
      <c r="F1139">
        <v>2</v>
      </c>
      <c r="G1139" s="2">
        <v>38764.104780092595</v>
      </c>
      <c r="H1139" t="s">
        <v>6643</v>
      </c>
      <c r="I1139" t="s">
        <v>6643</v>
      </c>
      <c r="J1139" t="s">
        <v>6643</v>
      </c>
      <c r="K1139" t="s">
        <v>6643</v>
      </c>
      <c r="L1139" t="s">
        <v>6643</v>
      </c>
      <c r="M1139" t="s">
        <v>6643</v>
      </c>
    </row>
    <row r="1140" spans="1:13" x14ac:dyDescent="0.3">
      <c r="A1140">
        <v>1141</v>
      </c>
      <c r="B1140" s="2">
        <v>38503.820856481485</v>
      </c>
      <c r="C1140">
        <v>4128</v>
      </c>
      <c r="D1140">
        <v>217</v>
      </c>
      <c r="E1140" s="2">
        <v>38510.040995370371</v>
      </c>
      <c r="F1140">
        <v>2</v>
      </c>
      <c r="G1140" s="2">
        <v>38764.104780092595</v>
      </c>
      <c r="H1140" t="s">
        <v>6643</v>
      </c>
      <c r="I1140" t="s">
        <v>6643</v>
      </c>
      <c r="J1140" t="s">
        <v>6643</v>
      </c>
      <c r="K1140" t="s">
        <v>6643</v>
      </c>
      <c r="L1140" t="s">
        <v>6643</v>
      </c>
      <c r="M1140" t="s">
        <v>6643</v>
      </c>
    </row>
    <row r="1141" spans="1:13" x14ac:dyDescent="0.3">
      <c r="A1141">
        <v>1142</v>
      </c>
      <c r="B1141" s="2">
        <v>38503.824050925927</v>
      </c>
      <c r="C1141">
        <v>3998</v>
      </c>
      <c r="D1141">
        <v>5</v>
      </c>
      <c r="E1141" s="2">
        <v>38508.585856481484</v>
      </c>
      <c r="F1141">
        <v>1</v>
      </c>
      <c r="G1141" s="2">
        <v>38764.104780092595</v>
      </c>
      <c r="H1141" t="s">
        <v>6643</v>
      </c>
      <c r="I1141" t="s">
        <v>6643</v>
      </c>
      <c r="J1141" t="s">
        <v>6643</v>
      </c>
      <c r="K1141" t="s">
        <v>6643</v>
      </c>
      <c r="L1141" t="s">
        <v>6643</v>
      </c>
      <c r="M1141" t="s">
        <v>6643</v>
      </c>
    </row>
    <row r="1142" spans="1:13" x14ac:dyDescent="0.3">
      <c r="A1142">
        <v>1143</v>
      </c>
      <c r="B1142" s="2">
        <v>38503.828506944446</v>
      </c>
      <c r="C1142">
        <v>2632</v>
      </c>
      <c r="D1142">
        <v>209</v>
      </c>
      <c r="E1142" s="2">
        <v>38509.872256944444</v>
      </c>
      <c r="F1142">
        <v>2</v>
      </c>
      <c r="G1142" s="2">
        <v>38764.104780092595</v>
      </c>
      <c r="H1142" t="s">
        <v>6643</v>
      </c>
      <c r="I1142" t="s">
        <v>6643</v>
      </c>
      <c r="J1142" t="s">
        <v>6643</v>
      </c>
      <c r="K1142" t="s">
        <v>6643</v>
      </c>
      <c r="L1142" t="s">
        <v>6643</v>
      </c>
      <c r="M1142" t="s">
        <v>6643</v>
      </c>
    </row>
    <row r="1143" spans="1:13" x14ac:dyDescent="0.3">
      <c r="A1143">
        <v>1144</v>
      </c>
      <c r="B1143" s="2">
        <v>38503.836226851854</v>
      </c>
      <c r="C1143">
        <v>2450</v>
      </c>
      <c r="D1143">
        <v>207</v>
      </c>
      <c r="E1143" s="2">
        <v>38512.690393518518</v>
      </c>
      <c r="F1143">
        <v>1</v>
      </c>
      <c r="G1143" s="2">
        <v>38764.104780092595</v>
      </c>
      <c r="H1143" t="s">
        <v>6643</v>
      </c>
      <c r="I1143" t="s">
        <v>6643</v>
      </c>
      <c r="J1143" t="s">
        <v>6643</v>
      </c>
      <c r="K1143" t="s">
        <v>6643</v>
      </c>
      <c r="L1143" t="s">
        <v>6643</v>
      </c>
      <c r="M1143" t="s">
        <v>6643</v>
      </c>
    </row>
    <row r="1144" spans="1:13" x14ac:dyDescent="0.3">
      <c r="A1144">
        <v>1145</v>
      </c>
      <c r="B1144" s="2">
        <v>38503.842881944445</v>
      </c>
      <c r="C1144">
        <v>1133</v>
      </c>
      <c r="D1144">
        <v>284</v>
      </c>
      <c r="E1144" s="2">
        <v>38511.090798611112</v>
      </c>
      <c r="F1144">
        <v>1</v>
      </c>
      <c r="G1144" s="2">
        <v>38764.104780092595</v>
      </c>
      <c r="H1144" t="s">
        <v>6643</v>
      </c>
      <c r="I1144" t="s">
        <v>6643</v>
      </c>
      <c r="J1144" t="s">
        <v>6643</v>
      </c>
      <c r="K1144" t="s">
        <v>6643</v>
      </c>
      <c r="L1144" t="s">
        <v>6643</v>
      </c>
      <c r="M1144" t="s">
        <v>6643</v>
      </c>
    </row>
    <row r="1145" spans="1:13" x14ac:dyDescent="0.3">
      <c r="A1145">
        <v>1146</v>
      </c>
      <c r="B1145" s="2">
        <v>38503.857465277775</v>
      </c>
      <c r="C1145">
        <v>3134</v>
      </c>
      <c r="D1145">
        <v>250</v>
      </c>
      <c r="E1145" s="2">
        <v>38506.75885416667</v>
      </c>
      <c r="F1145">
        <v>2</v>
      </c>
      <c r="G1145" s="2">
        <v>38764.104780092595</v>
      </c>
      <c r="H1145" t="s">
        <v>6643</v>
      </c>
      <c r="I1145" t="s">
        <v>6643</v>
      </c>
      <c r="J1145" t="s">
        <v>6643</v>
      </c>
      <c r="K1145" t="s">
        <v>6643</v>
      </c>
      <c r="L1145" t="s">
        <v>6643</v>
      </c>
      <c r="M1145" t="s">
        <v>6643</v>
      </c>
    </row>
    <row r="1146" spans="1:13" x14ac:dyDescent="0.3">
      <c r="A1146">
        <v>1147</v>
      </c>
      <c r="B1146" s="2">
        <v>38503.859629629631</v>
      </c>
      <c r="C1146">
        <v>622</v>
      </c>
      <c r="D1146">
        <v>259</v>
      </c>
      <c r="E1146" s="2">
        <v>38509.808240740742</v>
      </c>
      <c r="F1146">
        <v>2</v>
      </c>
      <c r="G1146" s="2">
        <v>38764.104780092595</v>
      </c>
      <c r="H1146" t="s">
        <v>6643</v>
      </c>
      <c r="I1146" t="s">
        <v>6643</v>
      </c>
      <c r="J1146" t="s">
        <v>6643</v>
      </c>
      <c r="K1146" t="s">
        <v>6643</v>
      </c>
      <c r="L1146" t="s">
        <v>6643</v>
      </c>
      <c r="M1146" t="s">
        <v>6643</v>
      </c>
    </row>
    <row r="1147" spans="1:13" x14ac:dyDescent="0.3">
      <c r="A1147">
        <v>1148</v>
      </c>
      <c r="B1147" s="2">
        <v>38503.860185185185</v>
      </c>
      <c r="C1147">
        <v>3307</v>
      </c>
      <c r="D1147">
        <v>235</v>
      </c>
      <c r="E1147" s="2">
        <v>38505.774768518517</v>
      </c>
      <c r="F1147">
        <v>2</v>
      </c>
      <c r="G1147" s="2">
        <v>38764.104780092595</v>
      </c>
      <c r="H1147" t="s">
        <v>6643</v>
      </c>
      <c r="I1147" t="s">
        <v>6643</v>
      </c>
      <c r="J1147" t="s">
        <v>6643</v>
      </c>
      <c r="K1147" t="s">
        <v>6643</v>
      </c>
      <c r="L1147" t="s">
        <v>6643</v>
      </c>
      <c r="M1147" t="s">
        <v>6643</v>
      </c>
    </row>
    <row r="1148" spans="1:13" x14ac:dyDescent="0.3">
      <c r="A1148">
        <v>1149</v>
      </c>
      <c r="B1148" s="2">
        <v>38503.877280092594</v>
      </c>
      <c r="C1148">
        <v>352</v>
      </c>
      <c r="D1148">
        <v>326</v>
      </c>
      <c r="E1148" s="2">
        <v>38511.832141203704</v>
      </c>
      <c r="F1148">
        <v>2</v>
      </c>
      <c r="G1148" s="2">
        <v>38764.104780092595</v>
      </c>
      <c r="H1148" t="s">
        <v>6643</v>
      </c>
      <c r="I1148" t="s">
        <v>6643</v>
      </c>
      <c r="J1148" t="s">
        <v>6643</v>
      </c>
      <c r="K1148" t="s">
        <v>6643</v>
      </c>
      <c r="L1148" t="s">
        <v>6643</v>
      </c>
      <c r="M1148" t="s">
        <v>6643</v>
      </c>
    </row>
    <row r="1149" spans="1:13" x14ac:dyDescent="0.3">
      <c r="A1149">
        <v>1150</v>
      </c>
      <c r="B1149" s="2">
        <v>38503.888993055552</v>
      </c>
      <c r="C1149">
        <v>1632</v>
      </c>
      <c r="D1149">
        <v>136</v>
      </c>
      <c r="E1149" s="2">
        <v>38506.802187499998</v>
      </c>
      <c r="F1149">
        <v>2</v>
      </c>
      <c r="G1149" s="2">
        <v>38764.104780092595</v>
      </c>
      <c r="H1149" t="s">
        <v>6643</v>
      </c>
      <c r="I1149" t="s">
        <v>6643</v>
      </c>
      <c r="J1149" t="s">
        <v>6643</v>
      </c>
      <c r="K1149" t="s">
        <v>6643</v>
      </c>
      <c r="L1149" t="s">
        <v>6643</v>
      </c>
      <c r="M1149" t="s">
        <v>6643</v>
      </c>
    </row>
    <row r="1150" spans="1:13" x14ac:dyDescent="0.3">
      <c r="A1150">
        <v>1151</v>
      </c>
      <c r="B1150" s="2">
        <v>38503.895138888889</v>
      </c>
      <c r="C1150">
        <v>1281</v>
      </c>
      <c r="D1150">
        <v>581</v>
      </c>
      <c r="E1150" s="2">
        <v>38506.974999999999</v>
      </c>
      <c r="F1150">
        <v>1</v>
      </c>
      <c r="G1150" s="2">
        <v>38764.104780092595</v>
      </c>
      <c r="H1150" t="s">
        <v>6643</v>
      </c>
      <c r="I1150" t="s">
        <v>6643</v>
      </c>
      <c r="J1150" t="s">
        <v>6643</v>
      </c>
      <c r="K1150" t="s">
        <v>6643</v>
      </c>
      <c r="L1150" t="s">
        <v>6643</v>
      </c>
      <c r="M1150" t="s">
        <v>6643</v>
      </c>
    </row>
    <row r="1151" spans="1:13" x14ac:dyDescent="0.3">
      <c r="A1151">
        <v>1152</v>
      </c>
      <c r="B1151" s="2">
        <v>38503.897418981483</v>
      </c>
      <c r="C1151">
        <v>210</v>
      </c>
      <c r="D1151">
        <v>191</v>
      </c>
      <c r="E1151" s="2">
        <v>38507.880057870374</v>
      </c>
      <c r="F1151">
        <v>2</v>
      </c>
      <c r="G1151" s="2">
        <v>38764.104780092595</v>
      </c>
      <c r="H1151" t="s">
        <v>6643</v>
      </c>
      <c r="I1151" t="s">
        <v>6643</v>
      </c>
      <c r="J1151" t="s">
        <v>6643</v>
      </c>
      <c r="K1151" t="s">
        <v>6643</v>
      </c>
      <c r="L1151" t="s">
        <v>6643</v>
      </c>
      <c r="M1151" t="s">
        <v>6643</v>
      </c>
    </row>
    <row r="1152" spans="1:13" x14ac:dyDescent="0.3">
      <c r="A1152">
        <v>1153</v>
      </c>
      <c r="B1152" s="2">
        <v>38503.900509259256</v>
      </c>
      <c r="C1152">
        <v>2725</v>
      </c>
      <c r="D1152">
        <v>506</v>
      </c>
      <c r="E1152" s="2">
        <v>38513.060231481482</v>
      </c>
      <c r="F1152">
        <v>2</v>
      </c>
      <c r="G1152" s="2">
        <v>38764.104780092595</v>
      </c>
      <c r="H1152" t="s">
        <v>6643</v>
      </c>
      <c r="I1152" t="s">
        <v>6643</v>
      </c>
      <c r="J1152" t="s">
        <v>6643</v>
      </c>
      <c r="K1152" t="s">
        <v>6643</v>
      </c>
      <c r="L1152" t="s">
        <v>6643</v>
      </c>
      <c r="M1152" t="s">
        <v>6643</v>
      </c>
    </row>
    <row r="1153" spans="1:13" x14ac:dyDescent="0.3">
      <c r="A1153">
        <v>1154</v>
      </c>
      <c r="B1153" s="2">
        <v>38503.904270833336</v>
      </c>
      <c r="C1153">
        <v>2732</v>
      </c>
      <c r="D1153">
        <v>59</v>
      </c>
      <c r="E1153" s="2">
        <v>38511.694548611114</v>
      </c>
      <c r="F1153">
        <v>1</v>
      </c>
      <c r="G1153" s="2">
        <v>38764.104780092595</v>
      </c>
      <c r="H1153" t="s">
        <v>6643</v>
      </c>
      <c r="I1153" t="s">
        <v>6643</v>
      </c>
      <c r="J1153" t="s">
        <v>6643</v>
      </c>
      <c r="K1153" t="s">
        <v>6643</v>
      </c>
      <c r="L1153" t="s">
        <v>6643</v>
      </c>
      <c r="M1153" t="s">
        <v>6643</v>
      </c>
    </row>
    <row r="1154" spans="1:13" x14ac:dyDescent="0.3">
      <c r="A1154">
        <v>1155</v>
      </c>
      <c r="B1154" s="2">
        <v>38503.928599537037</v>
      </c>
      <c r="C1154">
        <v>2048</v>
      </c>
      <c r="D1154">
        <v>251</v>
      </c>
      <c r="E1154" s="2">
        <v>38507.852210648147</v>
      </c>
      <c r="F1154">
        <v>2</v>
      </c>
      <c r="G1154" s="2">
        <v>38764.104780092595</v>
      </c>
      <c r="H1154" t="s">
        <v>6643</v>
      </c>
      <c r="I1154" t="s">
        <v>6643</v>
      </c>
      <c r="J1154" t="s">
        <v>6643</v>
      </c>
      <c r="K1154" t="s">
        <v>6643</v>
      </c>
      <c r="L1154" t="s">
        <v>6643</v>
      </c>
      <c r="M1154" t="s">
        <v>6643</v>
      </c>
    </row>
    <row r="1155" spans="1:13" x14ac:dyDescent="0.3">
      <c r="A1155">
        <v>1156</v>
      </c>
      <c r="B1155" s="2">
        <v>38503.942754629628</v>
      </c>
      <c r="C1155">
        <v>460</v>
      </c>
      <c r="D1155">
        <v>106</v>
      </c>
      <c r="E1155" s="2">
        <v>38504.960115740738</v>
      </c>
      <c r="F1155">
        <v>2</v>
      </c>
      <c r="G1155" s="2">
        <v>38764.104780092595</v>
      </c>
      <c r="H1155" t="s">
        <v>6643</v>
      </c>
      <c r="I1155" t="s">
        <v>6643</v>
      </c>
      <c r="J1155" t="s">
        <v>6643</v>
      </c>
      <c r="K1155" t="s">
        <v>6643</v>
      </c>
      <c r="L1155" t="s">
        <v>6643</v>
      </c>
      <c r="M1155" t="s">
        <v>6643</v>
      </c>
    </row>
    <row r="1156" spans="1:13" x14ac:dyDescent="0.3">
      <c r="A1156">
        <v>1157</v>
      </c>
      <c r="B1156" s="2">
        <v>38503.949826388889</v>
      </c>
      <c r="C1156">
        <v>1449</v>
      </c>
      <c r="D1156">
        <v>61</v>
      </c>
      <c r="E1156" s="2">
        <v>38505.751215277778</v>
      </c>
      <c r="F1156">
        <v>1</v>
      </c>
      <c r="G1156" s="2">
        <v>38764.104780092595</v>
      </c>
      <c r="H1156" t="s">
        <v>6643</v>
      </c>
      <c r="I1156" t="s">
        <v>6643</v>
      </c>
      <c r="J1156" t="s">
        <v>6643</v>
      </c>
      <c r="K1156" t="s">
        <v>6643</v>
      </c>
      <c r="L1156" t="s">
        <v>6643</v>
      </c>
      <c r="M1156" t="s">
        <v>6643</v>
      </c>
    </row>
    <row r="1157" spans="1:13" x14ac:dyDescent="0.3">
      <c r="A1157">
        <v>1161</v>
      </c>
      <c r="B1157" s="2">
        <v>38517.963287037041</v>
      </c>
      <c r="C1157">
        <v>1690</v>
      </c>
      <c r="D1157">
        <v>285</v>
      </c>
      <c r="E1157" s="2">
        <v>38524.71675925926</v>
      </c>
      <c r="F1157">
        <v>1</v>
      </c>
      <c r="G1157" s="2">
        <v>38764.104780092595</v>
      </c>
      <c r="H1157" t="s">
        <v>6643</v>
      </c>
      <c r="I1157" t="s">
        <v>6643</v>
      </c>
      <c r="J1157" t="s">
        <v>6643</v>
      </c>
      <c r="K1157" t="s">
        <v>6643</v>
      </c>
      <c r="L1157" t="s">
        <v>6643</v>
      </c>
      <c r="M1157" t="s">
        <v>6643</v>
      </c>
    </row>
    <row r="1158" spans="1:13" x14ac:dyDescent="0.3">
      <c r="A1158">
        <v>1162</v>
      </c>
      <c r="B1158" s="2">
        <v>38517.96502314815</v>
      </c>
      <c r="C1158">
        <v>987</v>
      </c>
      <c r="D1158">
        <v>310</v>
      </c>
      <c r="E1158" s="2">
        <v>38526.91710648148</v>
      </c>
      <c r="F1158">
        <v>1</v>
      </c>
      <c r="G1158" s="2">
        <v>38764.104780092595</v>
      </c>
      <c r="H1158" t="s">
        <v>6643</v>
      </c>
      <c r="I1158" t="s">
        <v>6643</v>
      </c>
      <c r="J1158" t="s">
        <v>6643</v>
      </c>
      <c r="K1158" t="s">
        <v>6643</v>
      </c>
      <c r="L1158" t="s">
        <v>6643</v>
      </c>
      <c r="M1158" t="s">
        <v>6643</v>
      </c>
    </row>
    <row r="1159" spans="1:13" x14ac:dyDescent="0.3">
      <c r="A1159">
        <v>1167</v>
      </c>
      <c r="B1159" s="2">
        <v>38517.976365740738</v>
      </c>
      <c r="C1159">
        <v>4021</v>
      </c>
      <c r="D1159">
        <v>323</v>
      </c>
      <c r="E1159" s="2">
        <v>38521.221504629626</v>
      </c>
      <c r="F1159">
        <v>2</v>
      </c>
      <c r="G1159" s="2">
        <v>38764.104780092595</v>
      </c>
      <c r="H1159" t="s">
        <v>6643</v>
      </c>
      <c r="I1159" t="s">
        <v>6643</v>
      </c>
      <c r="J1159" t="s">
        <v>6643</v>
      </c>
      <c r="K1159" t="s">
        <v>6643</v>
      </c>
      <c r="L1159" t="s">
        <v>6643</v>
      </c>
      <c r="M1159" t="s">
        <v>6643</v>
      </c>
    </row>
    <row r="1160" spans="1:13" x14ac:dyDescent="0.3">
      <c r="A1160">
        <v>1171</v>
      </c>
      <c r="B1160" s="2">
        <v>38517.99318287037</v>
      </c>
      <c r="C1160">
        <v>4082</v>
      </c>
      <c r="D1160">
        <v>284</v>
      </c>
      <c r="E1160" s="2">
        <v>38520.905682870369</v>
      </c>
      <c r="F1160">
        <v>2</v>
      </c>
      <c r="G1160" s="2">
        <v>38764.104780092595</v>
      </c>
      <c r="H1160" t="s">
        <v>6643</v>
      </c>
      <c r="I1160" t="s">
        <v>6643</v>
      </c>
      <c r="J1160" t="s">
        <v>6643</v>
      </c>
      <c r="K1160" t="s">
        <v>6643</v>
      </c>
      <c r="L1160" t="s">
        <v>6643</v>
      </c>
      <c r="M1160" t="s">
        <v>6643</v>
      </c>
    </row>
    <row r="1161" spans="1:13" x14ac:dyDescent="0.3">
      <c r="A1161">
        <v>1172</v>
      </c>
      <c r="B1161" s="2">
        <v>38517.99622685185</v>
      </c>
      <c r="C1161">
        <v>2685</v>
      </c>
      <c r="D1161">
        <v>306</v>
      </c>
      <c r="E1161" s="2">
        <v>38519.101782407408</v>
      </c>
      <c r="F1161">
        <v>1</v>
      </c>
      <c r="G1161" s="2">
        <v>38764.104780092595</v>
      </c>
      <c r="H1161" t="s">
        <v>6643</v>
      </c>
      <c r="I1161" t="s">
        <v>6643</v>
      </c>
      <c r="J1161" t="s">
        <v>6643</v>
      </c>
      <c r="K1161" t="s">
        <v>6643</v>
      </c>
      <c r="L1161" t="s">
        <v>6643</v>
      </c>
      <c r="M1161" t="s">
        <v>6643</v>
      </c>
    </row>
    <row r="1162" spans="1:13" x14ac:dyDescent="0.3">
      <c r="A1162">
        <v>1178</v>
      </c>
      <c r="B1162" s="2">
        <v>38518.025462962964</v>
      </c>
      <c r="C1162">
        <v>2553</v>
      </c>
      <c r="D1162">
        <v>279</v>
      </c>
      <c r="E1162" s="2">
        <v>38524.019212962965</v>
      </c>
      <c r="F1162">
        <v>2</v>
      </c>
      <c r="G1162" s="2">
        <v>38764.104780092595</v>
      </c>
      <c r="H1162" t="s">
        <v>6643</v>
      </c>
      <c r="I1162" t="s">
        <v>6643</v>
      </c>
      <c r="J1162" t="s">
        <v>6643</v>
      </c>
      <c r="K1162" t="s">
        <v>6643</v>
      </c>
      <c r="L1162" t="s">
        <v>6643</v>
      </c>
      <c r="M1162" t="s">
        <v>6643</v>
      </c>
    </row>
    <row r="1163" spans="1:13" x14ac:dyDescent="0.3">
      <c r="A1163">
        <v>1183</v>
      </c>
      <c r="B1163" s="2">
        <v>38518.034247685187</v>
      </c>
      <c r="C1163">
        <v>706</v>
      </c>
      <c r="D1163">
        <v>329</v>
      </c>
      <c r="E1163" s="2">
        <v>38523.189803240741</v>
      </c>
      <c r="F1163">
        <v>1</v>
      </c>
      <c r="G1163" s="2">
        <v>38764.104780092595</v>
      </c>
      <c r="H1163" t="s">
        <v>6643</v>
      </c>
      <c r="I1163" t="s">
        <v>6643</v>
      </c>
      <c r="J1163" t="s">
        <v>6643</v>
      </c>
      <c r="K1163" t="s">
        <v>6643</v>
      </c>
      <c r="L1163" t="s">
        <v>6643</v>
      </c>
      <c r="M1163" t="s">
        <v>6643</v>
      </c>
    </row>
    <row r="1164" spans="1:13" x14ac:dyDescent="0.3">
      <c r="A1164">
        <v>1184</v>
      </c>
      <c r="B1164" s="2">
        <v>38518.034444444442</v>
      </c>
      <c r="C1164">
        <v>473</v>
      </c>
      <c r="D1164">
        <v>295</v>
      </c>
      <c r="E1164" s="2">
        <v>38525.985833333332</v>
      </c>
      <c r="F1164">
        <v>2</v>
      </c>
      <c r="G1164" s="2">
        <v>38764.104780092595</v>
      </c>
      <c r="H1164" t="s">
        <v>6643</v>
      </c>
      <c r="I1164" t="s">
        <v>6643</v>
      </c>
      <c r="J1164" t="s">
        <v>6643</v>
      </c>
      <c r="K1164" t="s">
        <v>6643</v>
      </c>
      <c r="L1164" t="s">
        <v>6643</v>
      </c>
      <c r="M1164" t="s">
        <v>6643</v>
      </c>
    </row>
    <row r="1165" spans="1:13" x14ac:dyDescent="0.3">
      <c r="A1165">
        <v>1187</v>
      </c>
      <c r="B1165" s="2">
        <v>38518.040856481479</v>
      </c>
      <c r="C1165">
        <v>1108</v>
      </c>
      <c r="D1165">
        <v>334</v>
      </c>
      <c r="E1165" s="2">
        <v>38526.09710648148</v>
      </c>
      <c r="F1165">
        <v>1</v>
      </c>
      <c r="G1165" s="2">
        <v>38764.104780092595</v>
      </c>
      <c r="H1165" t="s">
        <v>6643</v>
      </c>
      <c r="I1165" t="s">
        <v>6643</v>
      </c>
      <c r="J1165" t="s">
        <v>6643</v>
      </c>
      <c r="K1165" t="s">
        <v>6643</v>
      </c>
      <c r="L1165" t="s">
        <v>6643</v>
      </c>
      <c r="M1165" t="s">
        <v>6643</v>
      </c>
    </row>
    <row r="1166" spans="1:13" x14ac:dyDescent="0.3">
      <c r="A1166">
        <v>1191</v>
      </c>
      <c r="B1166" s="2">
        <v>38518.049016203702</v>
      </c>
      <c r="C1166">
        <v>2221</v>
      </c>
      <c r="D1166">
        <v>291</v>
      </c>
      <c r="E1166" s="2">
        <v>38520.858738425923</v>
      </c>
      <c r="F1166">
        <v>2</v>
      </c>
      <c r="G1166" s="2">
        <v>38764.104780092595</v>
      </c>
      <c r="H1166" t="s">
        <v>6643</v>
      </c>
      <c r="I1166" t="s">
        <v>6643</v>
      </c>
      <c r="J1166" t="s">
        <v>6643</v>
      </c>
      <c r="K1166" t="s">
        <v>6643</v>
      </c>
      <c r="L1166" t="s">
        <v>6643</v>
      </c>
      <c r="M1166" t="s">
        <v>6643</v>
      </c>
    </row>
    <row r="1167" spans="1:13" x14ac:dyDescent="0.3">
      <c r="A1167">
        <v>1205</v>
      </c>
      <c r="B1167" s="2">
        <v>38518.101342592592</v>
      </c>
      <c r="C1167">
        <v>470</v>
      </c>
      <c r="D1167">
        <v>340</v>
      </c>
      <c r="E1167" s="2">
        <v>38525.972175925926</v>
      </c>
      <c r="F1167">
        <v>1</v>
      </c>
      <c r="G1167" s="2">
        <v>38764.104780092595</v>
      </c>
      <c r="H1167" t="s">
        <v>6643</v>
      </c>
      <c r="I1167" t="s">
        <v>6643</v>
      </c>
      <c r="J1167" t="s">
        <v>6643</v>
      </c>
      <c r="K1167" t="s">
        <v>6643</v>
      </c>
      <c r="L1167" t="s">
        <v>6643</v>
      </c>
      <c r="M1167" t="s">
        <v>6643</v>
      </c>
    </row>
    <row r="1168" spans="1:13" x14ac:dyDescent="0.3">
      <c r="A1168">
        <v>1219</v>
      </c>
      <c r="B1168" s="2">
        <v>38518.143043981479</v>
      </c>
      <c r="C1168">
        <v>3005</v>
      </c>
      <c r="D1168">
        <v>330</v>
      </c>
      <c r="E1168" s="2">
        <v>38523.026377314818</v>
      </c>
      <c r="F1168">
        <v>1</v>
      </c>
      <c r="G1168" s="2">
        <v>38764.104780092595</v>
      </c>
      <c r="H1168" t="s">
        <v>6643</v>
      </c>
      <c r="I1168" t="s">
        <v>6643</v>
      </c>
      <c r="J1168" t="s">
        <v>6643</v>
      </c>
      <c r="K1168" t="s">
        <v>6643</v>
      </c>
      <c r="L1168" t="s">
        <v>6643</v>
      </c>
      <c r="M1168" t="s">
        <v>6643</v>
      </c>
    </row>
    <row r="1169" spans="1:13" x14ac:dyDescent="0.3">
      <c r="A1169">
        <v>1220</v>
      </c>
      <c r="B1169" s="2">
        <v>38518.143229166664</v>
      </c>
      <c r="C1169">
        <v>1621</v>
      </c>
      <c r="D1169">
        <v>290</v>
      </c>
      <c r="E1169" s="2">
        <v>38526.345312500001</v>
      </c>
      <c r="F1169">
        <v>1</v>
      </c>
      <c r="G1169" s="2">
        <v>38764.104780092595</v>
      </c>
      <c r="H1169" t="s">
        <v>6643</v>
      </c>
      <c r="I1169" t="s">
        <v>6643</v>
      </c>
      <c r="J1169" t="s">
        <v>6643</v>
      </c>
      <c r="K1169" t="s">
        <v>6643</v>
      </c>
      <c r="L1169" t="s">
        <v>6643</v>
      </c>
      <c r="M1169" t="s">
        <v>6643</v>
      </c>
    </row>
    <row r="1170" spans="1:13" x14ac:dyDescent="0.3">
      <c r="A1170">
        <v>1231</v>
      </c>
      <c r="B1170" s="2">
        <v>38518.169918981483</v>
      </c>
      <c r="C1170">
        <v>3003</v>
      </c>
      <c r="D1170">
        <v>302</v>
      </c>
      <c r="E1170" s="2">
        <v>38523.99491898148</v>
      </c>
      <c r="F1170">
        <v>2</v>
      </c>
      <c r="G1170" s="2">
        <v>38764.104780092595</v>
      </c>
      <c r="H1170" t="s">
        <v>6643</v>
      </c>
      <c r="I1170" t="s">
        <v>6643</v>
      </c>
      <c r="J1170" t="s">
        <v>6643</v>
      </c>
      <c r="K1170" t="s">
        <v>6643</v>
      </c>
      <c r="L1170" t="s">
        <v>6643</v>
      </c>
      <c r="M1170" t="s">
        <v>6643</v>
      </c>
    </row>
    <row r="1171" spans="1:13" x14ac:dyDescent="0.3">
      <c r="A1171">
        <v>1247</v>
      </c>
      <c r="B1171" s="2">
        <v>38518.219907407409</v>
      </c>
      <c r="C1171">
        <v>4049</v>
      </c>
      <c r="D1171">
        <v>287</v>
      </c>
      <c r="E1171" s="2">
        <v>38526.459490740737</v>
      </c>
      <c r="F1171">
        <v>1</v>
      </c>
      <c r="G1171" s="2">
        <v>38764.104780092595</v>
      </c>
      <c r="H1171" t="s">
        <v>6643</v>
      </c>
      <c r="I1171" t="s">
        <v>6643</v>
      </c>
      <c r="J1171" t="s">
        <v>6643</v>
      </c>
      <c r="K1171" t="s">
        <v>6643</v>
      </c>
      <c r="L1171" t="s">
        <v>6643</v>
      </c>
      <c r="M1171" t="s">
        <v>6643</v>
      </c>
    </row>
    <row r="1172" spans="1:13" x14ac:dyDescent="0.3">
      <c r="A1172">
        <v>1258</v>
      </c>
      <c r="B1172" s="2">
        <v>38518.264930555553</v>
      </c>
      <c r="C1172">
        <v>4530</v>
      </c>
      <c r="D1172">
        <v>320</v>
      </c>
      <c r="E1172" s="2">
        <v>38521.238541666666</v>
      </c>
      <c r="F1172">
        <v>2</v>
      </c>
      <c r="G1172" s="2">
        <v>38764.104780092595</v>
      </c>
      <c r="H1172" t="s">
        <v>6643</v>
      </c>
      <c r="I1172" t="s">
        <v>6643</v>
      </c>
      <c r="J1172" t="s">
        <v>6643</v>
      </c>
      <c r="K1172" t="s">
        <v>6643</v>
      </c>
      <c r="L1172" t="s">
        <v>6643</v>
      </c>
      <c r="M1172" t="s">
        <v>6643</v>
      </c>
    </row>
    <row r="1173" spans="1:13" x14ac:dyDescent="0.3">
      <c r="A1173">
        <v>1294</v>
      </c>
      <c r="B1173" s="2">
        <v>38518.381562499999</v>
      </c>
      <c r="C1173">
        <v>339</v>
      </c>
      <c r="D1173">
        <v>327</v>
      </c>
      <c r="E1173" s="2">
        <v>38522.196840277778</v>
      </c>
      <c r="F1173">
        <v>1</v>
      </c>
      <c r="G1173" s="2">
        <v>38764.104780092595</v>
      </c>
      <c r="H1173" t="s">
        <v>6643</v>
      </c>
      <c r="I1173" t="s">
        <v>6643</v>
      </c>
      <c r="J1173" t="s">
        <v>6643</v>
      </c>
      <c r="K1173" t="s">
        <v>6643</v>
      </c>
      <c r="L1173" t="s">
        <v>6643</v>
      </c>
      <c r="M1173" t="s">
        <v>6643</v>
      </c>
    </row>
    <row r="1174" spans="1:13" x14ac:dyDescent="0.3">
      <c r="A1174">
        <v>1298</v>
      </c>
      <c r="B1174" s="2">
        <v>38518.397835648146</v>
      </c>
      <c r="C1174">
        <v>4163</v>
      </c>
      <c r="D1174">
        <v>334</v>
      </c>
      <c r="E1174" s="2">
        <v>38519.528391203705</v>
      </c>
      <c r="F1174">
        <v>2</v>
      </c>
      <c r="G1174" s="2">
        <v>38764.104780092595</v>
      </c>
      <c r="H1174" t="s">
        <v>6643</v>
      </c>
      <c r="I1174" t="s">
        <v>6643</v>
      </c>
      <c r="J1174" t="s">
        <v>6643</v>
      </c>
      <c r="K1174" t="s">
        <v>6643</v>
      </c>
      <c r="L1174" t="s">
        <v>6643</v>
      </c>
      <c r="M1174" t="s">
        <v>6643</v>
      </c>
    </row>
    <row r="1175" spans="1:13" x14ac:dyDescent="0.3">
      <c r="A1175">
        <v>1302</v>
      </c>
      <c r="B1175" s="2">
        <v>38518.408761574072</v>
      </c>
      <c r="C1175">
        <v>324</v>
      </c>
      <c r="D1175">
        <v>285</v>
      </c>
      <c r="E1175" s="2">
        <v>38525.262928240743</v>
      </c>
      <c r="F1175">
        <v>1</v>
      </c>
      <c r="G1175" s="2">
        <v>38764.104780092595</v>
      </c>
      <c r="H1175" t="s">
        <v>6643</v>
      </c>
      <c r="I1175" t="s">
        <v>6643</v>
      </c>
      <c r="J1175" t="s">
        <v>6643</v>
      </c>
      <c r="K1175" t="s">
        <v>6643</v>
      </c>
      <c r="L1175" t="s">
        <v>6643</v>
      </c>
      <c r="M1175" t="s">
        <v>6643</v>
      </c>
    </row>
    <row r="1176" spans="1:13" x14ac:dyDescent="0.3">
      <c r="A1176">
        <v>1311</v>
      </c>
      <c r="B1176" s="2">
        <v>38518.424988425926</v>
      </c>
      <c r="C1176">
        <v>3114</v>
      </c>
      <c r="D1176">
        <v>326</v>
      </c>
      <c r="E1176" s="2">
        <v>38520.364571759259</v>
      </c>
      <c r="F1176">
        <v>2</v>
      </c>
      <c r="G1176" s="2">
        <v>38764.104780092595</v>
      </c>
      <c r="H1176" t="s">
        <v>6643</v>
      </c>
      <c r="I1176" t="s">
        <v>6643</v>
      </c>
      <c r="J1176" t="s">
        <v>6643</v>
      </c>
      <c r="K1176" t="s">
        <v>6643</v>
      </c>
      <c r="L1176" t="s">
        <v>6643</v>
      </c>
      <c r="M1176" t="s">
        <v>6643</v>
      </c>
    </row>
    <row r="1177" spans="1:13" x14ac:dyDescent="0.3">
      <c r="A1177">
        <v>1312</v>
      </c>
      <c r="B1177" s="2">
        <v>38518.428090277775</v>
      </c>
      <c r="C1177">
        <v>3608</v>
      </c>
      <c r="D1177">
        <v>313</v>
      </c>
      <c r="E1177" s="2">
        <v>38523.287118055552</v>
      </c>
      <c r="F1177">
        <v>1</v>
      </c>
      <c r="G1177" s="2">
        <v>38764.104780092595</v>
      </c>
      <c r="H1177" t="s">
        <v>6643</v>
      </c>
      <c r="I1177" t="s">
        <v>6643</v>
      </c>
      <c r="J1177" t="s">
        <v>6643</v>
      </c>
      <c r="K1177" t="s">
        <v>6643</v>
      </c>
      <c r="L1177" t="s">
        <v>6643</v>
      </c>
      <c r="M1177" t="s">
        <v>6643</v>
      </c>
    </row>
    <row r="1178" spans="1:13" x14ac:dyDescent="0.3">
      <c r="A1178">
        <v>1317</v>
      </c>
      <c r="B1178" s="2">
        <v>38518.437719907408</v>
      </c>
      <c r="C1178">
        <v>3696</v>
      </c>
      <c r="D1178">
        <v>316</v>
      </c>
      <c r="E1178" s="2">
        <v>38527.346053240741</v>
      </c>
      <c r="F1178">
        <v>1</v>
      </c>
      <c r="G1178" s="2">
        <v>38764.104780092595</v>
      </c>
      <c r="H1178" t="s">
        <v>6643</v>
      </c>
      <c r="I1178" t="s">
        <v>6643</v>
      </c>
      <c r="J1178" t="s">
        <v>6643</v>
      </c>
      <c r="K1178" t="s">
        <v>6643</v>
      </c>
      <c r="L1178" t="s">
        <v>6643</v>
      </c>
      <c r="M1178" t="s">
        <v>6643</v>
      </c>
    </row>
    <row r="1179" spans="1:13" x14ac:dyDescent="0.3">
      <c r="A1179">
        <v>1318</v>
      </c>
      <c r="B1179" s="2">
        <v>38518.440578703703</v>
      </c>
      <c r="C1179">
        <v>2760</v>
      </c>
      <c r="D1179">
        <v>341</v>
      </c>
      <c r="E1179" s="2">
        <v>38523.680856481478</v>
      </c>
      <c r="F1179">
        <v>1</v>
      </c>
      <c r="G1179" s="2">
        <v>38764.104780092595</v>
      </c>
      <c r="H1179" t="s">
        <v>6643</v>
      </c>
      <c r="I1179" t="s">
        <v>6643</v>
      </c>
      <c r="J1179" t="s">
        <v>6643</v>
      </c>
      <c r="K1179" t="s">
        <v>6643</v>
      </c>
      <c r="L1179" t="s">
        <v>6643</v>
      </c>
      <c r="M1179" t="s">
        <v>6643</v>
      </c>
    </row>
    <row r="1180" spans="1:13" x14ac:dyDescent="0.3">
      <c r="A1180">
        <v>1328</v>
      </c>
      <c r="B1180" s="2">
        <v>38518.474618055552</v>
      </c>
      <c r="C1180">
        <v>3665</v>
      </c>
      <c r="D1180">
        <v>295</v>
      </c>
      <c r="E1180" s="2">
        <v>38522.529479166667</v>
      </c>
      <c r="F1180">
        <v>2</v>
      </c>
      <c r="G1180" s="2">
        <v>38764.104780092595</v>
      </c>
      <c r="H1180" t="s">
        <v>6643</v>
      </c>
      <c r="I1180" t="s">
        <v>6643</v>
      </c>
      <c r="J1180" t="s">
        <v>6643</v>
      </c>
      <c r="K1180" t="s">
        <v>6643</v>
      </c>
      <c r="L1180" t="s">
        <v>6643</v>
      </c>
      <c r="M1180" t="s">
        <v>6643</v>
      </c>
    </row>
    <row r="1181" spans="1:13" x14ac:dyDescent="0.3">
      <c r="A1181">
        <v>1331</v>
      </c>
      <c r="B1181" s="2">
        <v>38518.48232638889</v>
      </c>
      <c r="C1181">
        <v>3089</v>
      </c>
      <c r="D1181">
        <v>277</v>
      </c>
      <c r="E1181" s="2">
        <v>38524.407326388886</v>
      </c>
      <c r="F1181">
        <v>1</v>
      </c>
      <c r="G1181" s="2">
        <v>38764.104780092595</v>
      </c>
      <c r="H1181" t="s">
        <v>6643</v>
      </c>
      <c r="I1181" t="s">
        <v>6643</v>
      </c>
      <c r="J1181" t="s">
        <v>6643</v>
      </c>
      <c r="K1181" t="s">
        <v>6643</v>
      </c>
      <c r="L1181" t="s">
        <v>6643</v>
      </c>
      <c r="M1181" t="s">
        <v>6643</v>
      </c>
    </row>
    <row r="1182" spans="1:13" x14ac:dyDescent="0.3">
      <c r="A1182">
        <v>1333</v>
      </c>
      <c r="B1182" s="2">
        <v>38518.484120370369</v>
      </c>
      <c r="C1182">
        <v>448</v>
      </c>
      <c r="D1182">
        <v>310</v>
      </c>
      <c r="E1182" s="2">
        <v>38519.425787037035</v>
      </c>
      <c r="F1182">
        <v>2</v>
      </c>
      <c r="G1182" s="2">
        <v>38764.104780092595</v>
      </c>
      <c r="H1182" t="s">
        <v>6643</v>
      </c>
      <c r="I1182" t="s">
        <v>6643</v>
      </c>
      <c r="J1182" t="s">
        <v>6643</v>
      </c>
      <c r="K1182" t="s">
        <v>6643</v>
      </c>
      <c r="L1182" t="s">
        <v>6643</v>
      </c>
      <c r="M1182" t="s">
        <v>6643</v>
      </c>
    </row>
    <row r="1183" spans="1:13" x14ac:dyDescent="0.3">
      <c r="A1183">
        <v>1334</v>
      </c>
      <c r="B1183" s="2">
        <v>38518.488298611112</v>
      </c>
      <c r="C1183">
        <v>1242</v>
      </c>
      <c r="D1183">
        <v>269</v>
      </c>
      <c r="E1183" s="2">
        <v>38523.656354166669</v>
      </c>
      <c r="F1183">
        <v>2</v>
      </c>
      <c r="G1183" s="2">
        <v>38764.104780092595</v>
      </c>
      <c r="H1183" t="s">
        <v>6643</v>
      </c>
      <c r="I1183" t="s">
        <v>6643</v>
      </c>
      <c r="J1183" t="s">
        <v>6643</v>
      </c>
      <c r="K1183" t="s">
        <v>6643</v>
      </c>
      <c r="L1183" t="s">
        <v>6643</v>
      </c>
      <c r="M1183" t="s">
        <v>6643</v>
      </c>
    </row>
    <row r="1184" spans="1:13" x14ac:dyDescent="0.3">
      <c r="A1184">
        <v>1336</v>
      </c>
      <c r="B1184" s="2">
        <v>38518.501087962963</v>
      </c>
      <c r="C1184">
        <v>1696</v>
      </c>
      <c r="D1184">
        <v>290</v>
      </c>
      <c r="E1184" s="2">
        <v>38526.503865740742</v>
      </c>
      <c r="F1184">
        <v>1</v>
      </c>
      <c r="G1184" s="2">
        <v>38764.104780092595</v>
      </c>
      <c r="H1184" t="s">
        <v>6643</v>
      </c>
      <c r="I1184" t="s">
        <v>6643</v>
      </c>
      <c r="J1184" t="s">
        <v>6643</v>
      </c>
      <c r="K1184" t="s">
        <v>6643</v>
      </c>
      <c r="L1184" t="s">
        <v>6643</v>
      </c>
      <c r="M1184" t="s">
        <v>6643</v>
      </c>
    </row>
    <row r="1185" spans="1:13" x14ac:dyDescent="0.3">
      <c r="A1185">
        <v>1345</v>
      </c>
      <c r="B1185" s="2">
        <v>38518.522372685184</v>
      </c>
      <c r="C1185">
        <v>1041</v>
      </c>
      <c r="D1185">
        <v>270</v>
      </c>
      <c r="E1185" s="2">
        <v>38527.584872685184</v>
      </c>
      <c r="F1185">
        <v>1</v>
      </c>
      <c r="G1185" s="2">
        <v>38764.104780092595</v>
      </c>
      <c r="H1185" t="s">
        <v>6643</v>
      </c>
      <c r="I1185" t="s">
        <v>6643</v>
      </c>
      <c r="J1185" t="s">
        <v>6643</v>
      </c>
      <c r="K1185" t="s">
        <v>6643</v>
      </c>
      <c r="L1185" t="s">
        <v>6643</v>
      </c>
      <c r="M1185" t="s">
        <v>6643</v>
      </c>
    </row>
    <row r="1186" spans="1:13" x14ac:dyDescent="0.3">
      <c r="A1186">
        <v>1350</v>
      </c>
      <c r="B1186" s="2">
        <v>38518.535011574073</v>
      </c>
      <c r="C1186">
        <v>4261</v>
      </c>
      <c r="D1186">
        <v>316</v>
      </c>
      <c r="E1186" s="2">
        <v>38526.482928240737</v>
      </c>
      <c r="F1186">
        <v>1</v>
      </c>
      <c r="G1186" s="2">
        <v>38764.104780092595</v>
      </c>
      <c r="H1186" t="s">
        <v>6643</v>
      </c>
      <c r="I1186" t="s">
        <v>6643</v>
      </c>
      <c r="J1186" t="s">
        <v>6643</v>
      </c>
      <c r="K1186" t="s">
        <v>6643</v>
      </c>
      <c r="L1186" t="s">
        <v>6643</v>
      </c>
      <c r="M1186" t="s">
        <v>6643</v>
      </c>
    </row>
    <row r="1187" spans="1:13" x14ac:dyDescent="0.3">
      <c r="A1187">
        <v>1352</v>
      </c>
      <c r="B1187" s="2">
        <v>38518.540590277778</v>
      </c>
      <c r="C1187">
        <v>4352</v>
      </c>
      <c r="D1187">
        <v>276</v>
      </c>
      <c r="E1187" s="2">
        <v>38521.456562500003</v>
      </c>
      <c r="F1187">
        <v>1</v>
      </c>
      <c r="G1187" s="2">
        <v>38764.104780092595</v>
      </c>
      <c r="H1187" t="s">
        <v>6643</v>
      </c>
      <c r="I1187" t="s">
        <v>6643</v>
      </c>
      <c r="J1187" t="s">
        <v>6643</v>
      </c>
      <c r="K1187" t="s">
        <v>6643</v>
      </c>
      <c r="L1187" t="s">
        <v>6643</v>
      </c>
      <c r="M1187" t="s">
        <v>6643</v>
      </c>
    </row>
    <row r="1188" spans="1:13" x14ac:dyDescent="0.3">
      <c r="A1188">
        <v>1381</v>
      </c>
      <c r="B1188" s="2">
        <v>38518.637048611112</v>
      </c>
      <c r="C1188">
        <v>3262</v>
      </c>
      <c r="D1188">
        <v>300</v>
      </c>
      <c r="E1188" s="2">
        <v>38523.713437500002</v>
      </c>
      <c r="F1188">
        <v>2</v>
      </c>
      <c r="G1188" s="2">
        <v>38764.104780092595</v>
      </c>
      <c r="H1188" t="s">
        <v>6643</v>
      </c>
      <c r="I1188" t="s">
        <v>6643</v>
      </c>
      <c r="J1188" t="s">
        <v>6643</v>
      </c>
      <c r="K1188" t="s">
        <v>6643</v>
      </c>
      <c r="L1188" t="s">
        <v>6643</v>
      </c>
      <c r="M1188" t="s">
        <v>6643</v>
      </c>
    </row>
    <row r="1189" spans="1:13" x14ac:dyDescent="0.3">
      <c r="A1189">
        <v>1386</v>
      </c>
      <c r="B1189" s="2">
        <v>38518.652060185188</v>
      </c>
      <c r="C1189">
        <v>1296</v>
      </c>
      <c r="D1189">
        <v>322</v>
      </c>
      <c r="E1189" s="2">
        <v>38523.686782407407</v>
      </c>
      <c r="F1189">
        <v>2</v>
      </c>
      <c r="G1189" s="2">
        <v>38764.104780092595</v>
      </c>
      <c r="H1189" t="s">
        <v>6643</v>
      </c>
      <c r="I1189" t="s">
        <v>6643</v>
      </c>
      <c r="J1189" t="s">
        <v>6643</v>
      </c>
      <c r="K1189" t="s">
        <v>6643</v>
      </c>
      <c r="L1189" t="s">
        <v>6643</v>
      </c>
      <c r="M1189" t="s">
        <v>6643</v>
      </c>
    </row>
    <row r="1190" spans="1:13" x14ac:dyDescent="0.3">
      <c r="A1190">
        <v>1387</v>
      </c>
      <c r="B1190" s="2">
        <v>38518.653425925928</v>
      </c>
      <c r="C1190">
        <v>515</v>
      </c>
      <c r="D1190">
        <v>278</v>
      </c>
      <c r="E1190" s="2">
        <v>38520.444398148145</v>
      </c>
      <c r="F1190">
        <v>1</v>
      </c>
      <c r="G1190" s="2">
        <v>38764.104780092595</v>
      </c>
      <c r="H1190" t="s">
        <v>6643</v>
      </c>
      <c r="I1190" t="s">
        <v>6643</v>
      </c>
      <c r="J1190" t="s">
        <v>6643</v>
      </c>
      <c r="K1190" t="s">
        <v>6643</v>
      </c>
      <c r="L1190" t="s">
        <v>6643</v>
      </c>
      <c r="M1190" t="s">
        <v>6643</v>
      </c>
    </row>
    <row r="1191" spans="1:13" x14ac:dyDescent="0.3">
      <c r="A1191">
        <v>1391</v>
      </c>
      <c r="B1191" s="2">
        <v>38518.67454861111</v>
      </c>
      <c r="C1191">
        <v>4213</v>
      </c>
      <c r="D1191">
        <v>273</v>
      </c>
      <c r="E1191" s="2">
        <v>38525.897465277776</v>
      </c>
      <c r="F1191">
        <v>1</v>
      </c>
      <c r="G1191" s="2">
        <v>38764.104780092595</v>
      </c>
      <c r="H1191" t="s">
        <v>6643</v>
      </c>
      <c r="I1191" t="s">
        <v>6643</v>
      </c>
      <c r="J1191" t="s">
        <v>6643</v>
      </c>
      <c r="K1191" t="s">
        <v>6643</v>
      </c>
      <c r="L1191" t="s">
        <v>6643</v>
      </c>
      <c r="M1191" t="s">
        <v>6643</v>
      </c>
    </row>
    <row r="1192" spans="1:13" x14ac:dyDescent="0.3">
      <c r="A1192">
        <v>1394</v>
      </c>
      <c r="B1192" s="2">
        <v>38518.678715277776</v>
      </c>
      <c r="C1192">
        <v>2802</v>
      </c>
      <c r="D1192">
        <v>268</v>
      </c>
      <c r="E1192" s="2">
        <v>38524.864131944443</v>
      </c>
      <c r="F1192">
        <v>2</v>
      </c>
      <c r="G1192" s="2">
        <v>38764.104780092595</v>
      </c>
      <c r="H1192" t="s">
        <v>6643</v>
      </c>
      <c r="I1192" t="s">
        <v>6643</v>
      </c>
      <c r="J1192" t="s">
        <v>6643</v>
      </c>
      <c r="K1192" t="s">
        <v>6643</v>
      </c>
      <c r="L1192" t="s">
        <v>6643</v>
      </c>
      <c r="M1192" t="s">
        <v>6643</v>
      </c>
    </row>
    <row r="1193" spans="1:13" x14ac:dyDescent="0.3">
      <c r="A1193">
        <v>1409</v>
      </c>
      <c r="B1193" s="2">
        <v>38518.707083333335</v>
      </c>
      <c r="C1193">
        <v>1398</v>
      </c>
      <c r="D1193">
        <v>297</v>
      </c>
      <c r="E1193" s="2">
        <v>38524.473055555558</v>
      </c>
      <c r="F1193">
        <v>2</v>
      </c>
      <c r="G1193" s="2">
        <v>38764.104780092595</v>
      </c>
      <c r="H1193" t="s">
        <v>6643</v>
      </c>
      <c r="I1193" t="s">
        <v>6643</v>
      </c>
      <c r="J1193" t="s">
        <v>6643</v>
      </c>
      <c r="K1193" t="s">
        <v>6643</v>
      </c>
      <c r="L1193" t="s">
        <v>6643</v>
      </c>
      <c r="M1193" t="s">
        <v>6643</v>
      </c>
    </row>
    <row r="1194" spans="1:13" x14ac:dyDescent="0.3">
      <c r="A1194">
        <v>1414</v>
      </c>
      <c r="B1194" s="2">
        <v>38518.726759259262</v>
      </c>
      <c r="C1194">
        <v>4005</v>
      </c>
      <c r="D1194">
        <v>304</v>
      </c>
      <c r="E1194" s="2">
        <v>38525.93787037037</v>
      </c>
      <c r="F1194">
        <v>1</v>
      </c>
      <c r="G1194" s="2">
        <v>38764.104780092595</v>
      </c>
      <c r="H1194" t="s">
        <v>6643</v>
      </c>
      <c r="I1194" t="s">
        <v>6643</v>
      </c>
      <c r="J1194" t="s">
        <v>6643</v>
      </c>
      <c r="K1194" t="s">
        <v>6643</v>
      </c>
      <c r="L1194" t="s">
        <v>6643</v>
      </c>
      <c r="M1194" t="s">
        <v>6643</v>
      </c>
    </row>
    <row r="1195" spans="1:13" x14ac:dyDescent="0.3">
      <c r="A1195">
        <v>1415</v>
      </c>
      <c r="B1195" s="2">
        <v>38518.730520833335</v>
      </c>
      <c r="C1195">
        <v>1885</v>
      </c>
      <c r="D1195">
        <v>331</v>
      </c>
      <c r="E1195" s="2">
        <v>38519.932604166665</v>
      </c>
      <c r="F1195">
        <v>2</v>
      </c>
      <c r="G1195" s="2">
        <v>38764.104780092595</v>
      </c>
      <c r="H1195" t="s">
        <v>6643</v>
      </c>
      <c r="I1195" t="s">
        <v>6643</v>
      </c>
      <c r="J1195" t="s">
        <v>6643</v>
      </c>
      <c r="K1195" t="s">
        <v>6643</v>
      </c>
      <c r="L1195" t="s">
        <v>6643</v>
      </c>
      <c r="M1195" t="s">
        <v>6643</v>
      </c>
    </row>
    <row r="1196" spans="1:13" x14ac:dyDescent="0.3">
      <c r="A1196">
        <v>1419</v>
      </c>
      <c r="B1196" s="2">
        <v>38518.746412037035</v>
      </c>
      <c r="C1196">
        <v>1208</v>
      </c>
      <c r="D1196">
        <v>312</v>
      </c>
      <c r="E1196" s="2">
        <v>38520.822800925926</v>
      </c>
      <c r="F1196">
        <v>2</v>
      </c>
      <c r="G1196" s="2">
        <v>38764.104780092595</v>
      </c>
      <c r="H1196" t="s">
        <v>6643</v>
      </c>
      <c r="I1196" t="s">
        <v>6643</v>
      </c>
      <c r="J1196" t="s">
        <v>6643</v>
      </c>
      <c r="K1196" t="s">
        <v>6643</v>
      </c>
      <c r="L1196" t="s">
        <v>6643</v>
      </c>
      <c r="M1196" t="s">
        <v>6643</v>
      </c>
    </row>
    <row r="1197" spans="1:13" x14ac:dyDescent="0.3">
      <c r="A1197">
        <v>1432</v>
      </c>
      <c r="B1197" s="2">
        <v>38518.76902777778</v>
      </c>
      <c r="C1197">
        <v>523</v>
      </c>
      <c r="D1197">
        <v>339</v>
      </c>
      <c r="E1197" s="2">
        <v>38524.585694444446</v>
      </c>
      <c r="F1197">
        <v>2</v>
      </c>
      <c r="G1197" s="2">
        <v>38764.104780092595</v>
      </c>
      <c r="H1197" t="s">
        <v>6643</v>
      </c>
      <c r="I1197" t="s">
        <v>6643</v>
      </c>
      <c r="J1197" t="s">
        <v>6643</v>
      </c>
      <c r="K1197" t="s">
        <v>6643</v>
      </c>
      <c r="L1197" t="s">
        <v>6643</v>
      </c>
      <c r="M1197" t="s">
        <v>6643</v>
      </c>
    </row>
    <row r="1198" spans="1:13" x14ac:dyDescent="0.3">
      <c r="A1198">
        <v>1450</v>
      </c>
      <c r="B1198" s="2">
        <v>38518.807037037041</v>
      </c>
      <c r="C1198">
        <v>4132</v>
      </c>
      <c r="D1198">
        <v>268</v>
      </c>
      <c r="E1198" s="2">
        <v>38519.74523148148</v>
      </c>
      <c r="F1198">
        <v>2</v>
      </c>
      <c r="G1198" s="2">
        <v>38764.104780092595</v>
      </c>
      <c r="H1198" t="s">
        <v>6643</v>
      </c>
      <c r="I1198" t="s">
        <v>6643</v>
      </c>
      <c r="J1198" t="s">
        <v>6643</v>
      </c>
      <c r="K1198" t="s">
        <v>6643</v>
      </c>
      <c r="L1198" t="s">
        <v>6643</v>
      </c>
      <c r="M1198" t="s">
        <v>6643</v>
      </c>
    </row>
    <row r="1199" spans="1:13" x14ac:dyDescent="0.3">
      <c r="A1199">
        <v>1454</v>
      </c>
      <c r="B1199" s="2">
        <v>38518.826168981483</v>
      </c>
      <c r="C1199">
        <v>102</v>
      </c>
      <c r="D1199">
        <v>298</v>
      </c>
      <c r="E1199" s="2">
        <v>38520.637280092589</v>
      </c>
      <c r="F1199">
        <v>2</v>
      </c>
      <c r="G1199" s="2">
        <v>38764.104780092595</v>
      </c>
      <c r="H1199" t="s">
        <v>6643</v>
      </c>
      <c r="I1199" t="s">
        <v>6643</v>
      </c>
      <c r="J1199" t="s">
        <v>6643</v>
      </c>
      <c r="K1199" t="s">
        <v>6643</v>
      </c>
      <c r="L1199" t="s">
        <v>6643</v>
      </c>
      <c r="M1199" t="s">
        <v>6643</v>
      </c>
    </row>
    <row r="1200" spans="1:13" x14ac:dyDescent="0.3">
      <c r="A1200">
        <v>1466</v>
      </c>
      <c r="B1200" s="2">
        <v>38518.865324074075</v>
      </c>
      <c r="C1200">
        <v>1057</v>
      </c>
      <c r="D1200">
        <v>288</v>
      </c>
      <c r="E1200" s="2">
        <v>38527.948657407411</v>
      </c>
      <c r="F1200">
        <v>1</v>
      </c>
      <c r="G1200" s="2">
        <v>38764.104780092595</v>
      </c>
      <c r="H1200" t="s">
        <v>6643</v>
      </c>
      <c r="I1200" t="s">
        <v>6643</v>
      </c>
      <c r="J1200" t="s">
        <v>6643</v>
      </c>
      <c r="K1200" t="s">
        <v>6643</v>
      </c>
      <c r="L1200" t="s">
        <v>6643</v>
      </c>
      <c r="M1200" t="s">
        <v>6643</v>
      </c>
    </row>
    <row r="1201" spans="1:13" x14ac:dyDescent="0.3">
      <c r="A1201">
        <v>1478</v>
      </c>
      <c r="B1201" s="2">
        <v>38518.883483796293</v>
      </c>
      <c r="C1201">
        <v>435</v>
      </c>
      <c r="D1201">
        <v>336</v>
      </c>
      <c r="E1201" s="2">
        <v>38521.905011574076</v>
      </c>
      <c r="F1201">
        <v>2</v>
      </c>
      <c r="G1201" s="2">
        <v>38764.104780092595</v>
      </c>
      <c r="H1201" t="s">
        <v>6643</v>
      </c>
      <c r="I1201" t="s">
        <v>6643</v>
      </c>
      <c r="J1201" t="s">
        <v>6643</v>
      </c>
      <c r="K1201" t="s">
        <v>6643</v>
      </c>
      <c r="L1201" t="s">
        <v>6643</v>
      </c>
      <c r="M1201" t="s">
        <v>6643</v>
      </c>
    </row>
    <row r="1202" spans="1:13" x14ac:dyDescent="0.3">
      <c r="A1202">
        <v>1484</v>
      </c>
      <c r="B1202" s="2">
        <v>38518.890682870369</v>
      </c>
      <c r="C1202">
        <v>1589</v>
      </c>
      <c r="D1202">
        <v>320</v>
      </c>
      <c r="E1202" s="2">
        <v>38523.102488425924</v>
      </c>
      <c r="F1202">
        <v>2</v>
      </c>
      <c r="G1202" s="2">
        <v>38764.104780092595</v>
      </c>
      <c r="H1202" t="s">
        <v>6643</v>
      </c>
      <c r="I1202" t="s">
        <v>6643</v>
      </c>
      <c r="J1202" t="s">
        <v>6643</v>
      </c>
      <c r="K1202" t="s">
        <v>6643</v>
      </c>
      <c r="L1202" t="s">
        <v>6643</v>
      </c>
      <c r="M1202" t="s">
        <v>6643</v>
      </c>
    </row>
    <row r="1203" spans="1:13" x14ac:dyDescent="0.3">
      <c r="A1203">
        <v>1485</v>
      </c>
      <c r="B1203" s="2">
        <v>38518.891782407409</v>
      </c>
      <c r="C1203">
        <v>194</v>
      </c>
      <c r="D1203">
        <v>281</v>
      </c>
      <c r="E1203" s="2">
        <v>38527.960532407407</v>
      </c>
      <c r="F1203">
        <v>1</v>
      </c>
      <c r="G1203" s="2">
        <v>38764.104780092595</v>
      </c>
      <c r="H1203" t="s">
        <v>6643</v>
      </c>
      <c r="I1203" t="s">
        <v>6643</v>
      </c>
      <c r="J1203" t="s">
        <v>6643</v>
      </c>
      <c r="K1203" t="s">
        <v>6643</v>
      </c>
      <c r="L1203" t="s">
        <v>6643</v>
      </c>
      <c r="M1203" t="s">
        <v>6643</v>
      </c>
    </row>
    <row r="1204" spans="1:13" x14ac:dyDescent="0.3">
      <c r="A1204">
        <v>1496</v>
      </c>
      <c r="B1204" s="2">
        <v>38518.913865740738</v>
      </c>
      <c r="C1204">
        <v>3915</v>
      </c>
      <c r="D1204">
        <v>290</v>
      </c>
      <c r="E1204" s="2">
        <v>38520.103449074071</v>
      </c>
      <c r="F1204">
        <v>2</v>
      </c>
      <c r="G1204" s="2">
        <v>38764.104780092595</v>
      </c>
      <c r="H1204" t="s">
        <v>6643</v>
      </c>
      <c r="I1204" t="s">
        <v>6643</v>
      </c>
      <c r="J1204" t="s">
        <v>6643</v>
      </c>
      <c r="K1204" t="s">
        <v>6643</v>
      </c>
      <c r="L1204" t="s">
        <v>6643</v>
      </c>
      <c r="M1204" t="s">
        <v>6643</v>
      </c>
    </row>
    <row r="1205" spans="1:13" x14ac:dyDescent="0.3">
      <c r="A1205">
        <v>1510</v>
      </c>
      <c r="B1205" s="2">
        <v>38518.944143518522</v>
      </c>
      <c r="C1205">
        <v>989</v>
      </c>
      <c r="D1205">
        <v>338</v>
      </c>
      <c r="E1205" s="2">
        <v>38527.806643518517</v>
      </c>
      <c r="F1205">
        <v>2</v>
      </c>
      <c r="G1205" s="2">
        <v>38764.104780092595</v>
      </c>
      <c r="H1205" t="s">
        <v>6643</v>
      </c>
      <c r="I1205" t="s">
        <v>6643</v>
      </c>
      <c r="J1205" t="s">
        <v>6643</v>
      </c>
      <c r="K1205" t="s">
        <v>6643</v>
      </c>
      <c r="L1205" t="s">
        <v>6643</v>
      </c>
      <c r="M1205" t="s">
        <v>6643</v>
      </c>
    </row>
    <row r="1206" spans="1:13" x14ac:dyDescent="0.3">
      <c r="A1206">
        <v>1511</v>
      </c>
      <c r="B1206" s="2">
        <v>38518.94798611111</v>
      </c>
      <c r="C1206">
        <v>1135</v>
      </c>
      <c r="D1206">
        <v>330</v>
      </c>
      <c r="E1206" s="2">
        <v>38525.950069444443</v>
      </c>
      <c r="F1206">
        <v>1</v>
      </c>
      <c r="G1206" s="2">
        <v>38764.104780092595</v>
      </c>
      <c r="H1206" t="s">
        <v>6643</v>
      </c>
      <c r="I1206" t="s">
        <v>6643</v>
      </c>
      <c r="J1206" t="s">
        <v>6643</v>
      </c>
      <c r="K1206" t="s">
        <v>6643</v>
      </c>
      <c r="L1206" t="s">
        <v>6643</v>
      </c>
      <c r="M1206" t="s">
        <v>6643</v>
      </c>
    </row>
    <row r="1207" spans="1:13" x14ac:dyDescent="0.3">
      <c r="A1207">
        <v>1525</v>
      </c>
      <c r="B1207" s="2">
        <v>38519.018136574072</v>
      </c>
      <c r="C1207">
        <v>1467</v>
      </c>
      <c r="D1207">
        <v>304</v>
      </c>
      <c r="E1207" s="2">
        <v>38522.942442129628</v>
      </c>
      <c r="F1207">
        <v>2</v>
      </c>
      <c r="G1207" s="2">
        <v>38764.104780092595</v>
      </c>
      <c r="H1207" t="s">
        <v>6643</v>
      </c>
      <c r="I1207" t="s">
        <v>6643</v>
      </c>
      <c r="J1207" t="s">
        <v>6643</v>
      </c>
      <c r="K1207" t="s">
        <v>6643</v>
      </c>
      <c r="L1207" t="s">
        <v>6643</v>
      </c>
      <c r="M1207" t="s">
        <v>6643</v>
      </c>
    </row>
    <row r="1208" spans="1:13" x14ac:dyDescent="0.3">
      <c r="A1208">
        <v>1532</v>
      </c>
      <c r="B1208" s="2">
        <v>38519.028831018521</v>
      </c>
      <c r="C1208">
        <v>3793</v>
      </c>
      <c r="D1208">
        <v>290</v>
      </c>
      <c r="E1208" s="2">
        <v>38523.900358796294</v>
      </c>
      <c r="F1208">
        <v>1</v>
      </c>
      <c r="G1208" s="2">
        <v>38764.104780092595</v>
      </c>
      <c r="H1208" t="s">
        <v>6643</v>
      </c>
      <c r="I1208" t="s">
        <v>6643</v>
      </c>
      <c r="J1208" t="s">
        <v>6643</v>
      </c>
      <c r="K1208" t="s">
        <v>6643</v>
      </c>
      <c r="L1208" t="s">
        <v>6643</v>
      </c>
      <c r="M1208" t="s">
        <v>6643</v>
      </c>
    </row>
    <row r="1209" spans="1:13" x14ac:dyDescent="0.3">
      <c r="A1209">
        <v>1536</v>
      </c>
      <c r="B1209" s="2">
        <v>38519.036365740743</v>
      </c>
      <c r="C1209">
        <v>3248</v>
      </c>
      <c r="D1209">
        <v>339</v>
      </c>
      <c r="E1209" s="2">
        <v>38520.905115740738</v>
      </c>
      <c r="F1209">
        <v>1</v>
      </c>
      <c r="G1209" s="2">
        <v>38764.104780092595</v>
      </c>
      <c r="H1209" t="s">
        <v>6643</v>
      </c>
      <c r="I1209" t="s">
        <v>6643</v>
      </c>
      <c r="J1209" t="s">
        <v>6643</v>
      </c>
      <c r="K1209" t="s">
        <v>6643</v>
      </c>
      <c r="L1209" t="s">
        <v>6643</v>
      </c>
      <c r="M1209" t="s">
        <v>6643</v>
      </c>
    </row>
    <row r="1210" spans="1:13" x14ac:dyDescent="0.3">
      <c r="A1210">
        <v>1551</v>
      </c>
      <c r="B1210" s="2">
        <v>38519.084201388891</v>
      </c>
      <c r="C1210">
        <v>4088</v>
      </c>
      <c r="D1210">
        <v>268</v>
      </c>
      <c r="E1210" s="2">
        <v>38525.314756944441</v>
      </c>
      <c r="F1210">
        <v>1</v>
      </c>
      <c r="G1210" s="2">
        <v>38764.104780092595</v>
      </c>
      <c r="H1210" t="s">
        <v>6643</v>
      </c>
      <c r="I1210" t="s">
        <v>6643</v>
      </c>
      <c r="J1210" t="s">
        <v>6643</v>
      </c>
      <c r="K1210" t="s">
        <v>6643</v>
      </c>
      <c r="L1210" t="s">
        <v>6643</v>
      </c>
      <c r="M1210" t="s">
        <v>6643</v>
      </c>
    </row>
    <row r="1211" spans="1:13" x14ac:dyDescent="0.3">
      <c r="A1211">
        <v>1567</v>
      </c>
      <c r="B1211" s="2">
        <v>38519.134375000001</v>
      </c>
      <c r="C1211">
        <v>3098</v>
      </c>
      <c r="D1211">
        <v>320</v>
      </c>
      <c r="E1211" s="2">
        <v>38524.997569444444</v>
      </c>
      <c r="F1211">
        <v>1</v>
      </c>
      <c r="G1211" s="2">
        <v>38764.104780092595</v>
      </c>
      <c r="H1211" t="s">
        <v>6643</v>
      </c>
      <c r="I1211" t="s">
        <v>6643</v>
      </c>
      <c r="J1211" t="s">
        <v>6643</v>
      </c>
      <c r="K1211" t="s">
        <v>6643</v>
      </c>
      <c r="L1211" t="s">
        <v>6643</v>
      </c>
      <c r="M1211" t="s">
        <v>6643</v>
      </c>
    </row>
    <row r="1212" spans="1:13" x14ac:dyDescent="0.3">
      <c r="A1212">
        <v>1574</v>
      </c>
      <c r="B1212" s="2">
        <v>38519.152731481481</v>
      </c>
      <c r="C1212">
        <v>161</v>
      </c>
      <c r="D1212">
        <v>305</v>
      </c>
      <c r="E1212" s="2">
        <v>38525.236759259256</v>
      </c>
      <c r="F1212">
        <v>2</v>
      </c>
      <c r="G1212" s="2">
        <v>38764.104780092595</v>
      </c>
      <c r="H1212" t="s">
        <v>6643</v>
      </c>
      <c r="I1212" t="s">
        <v>6643</v>
      </c>
      <c r="J1212" t="s">
        <v>6643</v>
      </c>
      <c r="K1212" t="s">
        <v>6643</v>
      </c>
      <c r="L1212" t="s">
        <v>6643</v>
      </c>
      <c r="M1212" t="s">
        <v>6643</v>
      </c>
    </row>
    <row r="1213" spans="1:13" x14ac:dyDescent="0.3">
      <c r="A1213">
        <v>1577</v>
      </c>
      <c r="B1213" s="2">
        <v>38519.169074074074</v>
      </c>
      <c r="C1213">
        <v>367</v>
      </c>
      <c r="D1213">
        <v>327</v>
      </c>
      <c r="E1213" s="2">
        <v>38527.944768518515</v>
      </c>
      <c r="F1213">
        <v>2</v>
      </c>
      <c r="G1213" s="2">
        <v>38764.104780092595</v>
      </c>
      <c r="H1213" t="s">
        <v>6643</v>
      </c>
      <c r="I1213" t="s">
        <v>6643</v>
      </c>
      <c r="J1213" t="s">
        <v>6643</v>
      </c>
      <c r="K1213" t="s">
        <v>6643</v>
      </c>
      <c r="L1213" t="s">
        <v>6643</v>
      </c>
      <c r="M1213" t="s">
        <v>6643</v>
      </c>
    </row>
    <row r="1214" spans="1:13" x14ac:dyDescent="0.3">
      <c r="A1214">
        <v>1588</v>
      </c>
      <c r="B1214" s="2">
        <v>38519.203715277778</v>
      </c>
      <c r="C1214">
        <v>4472</v>
      </c>
      <c r="D1214">
        <v>322</v>
      </c>
      <c r="E1214" s="2">
        <v>38528.312048611115</v>
      </c>
      <c r="F1214">
        <v>2</v>
      </c>
      <c r="G1214" s="2">
        <v>38764.104780092595</v>
      </c>
      <c r="H1214" t="s">
        <v>6643</v>
      </c>
      <c r="I1214" t="s">
        <v>6643</v>
      </c>
      <c r="J1214" t="s">
        <v>6643</v>
      </c>
      <c r="K1214" t="s">
        <v>6643</v>
      </c>
      <c r="L1214" t="s">
        <v>6643</v>
      </c>
      <c r="M1214" t="s">
        <v>6643</v>
      </c>
    </row>
    <row r="1215" spans="1:13" x14ac:dyDescent="0.3">
      <c r="A1215">
        <v>1589</v>
      </c>
      <c r="B1215" s="2">
        <v>38519.206979166665</v>
      </c>
      <c r="C1215">
        <v>4307</v>
      </c>
      <c r="D1215">
        <v>293</v>
      </c>
      <c r="E1215" s="2">
        <v>38527.358368055553</v>
      </c>
      <c r="F1215">
        <v>1</v>
      </c>
      <c r="G1215" s="2">
        <v>38764.104780092595</v>
      </c>
      <c r="H1215" t="s">
        <v>6643</v>
      </c>
      <c r="I1215" t="s">
        <v>6643</v>
      </c>
      <c r="J1215" t="s">
        <v>6643</v>
      </c>
      <c r="K1215" t="s">
        <v>6643</v>
      </c>
      <c r="L1215" t="s">
        <v>6643</v>
      </c>
      <c r="M1215" t="s">
        <v>6643</v>
      </c>
    </row>
    <row r="1216" spans="1:13" x14ac:dyDescent="0.3">
      <c r="A1216">
        <v>1598</v>
      </c>
      <c r="B1216" s="2">
        <v>38519.251840277779</v>
      </c>
      <c r="C1216">
        <v>4171</v>
      </c>
      <c r="D1216">
        <v>314</v>
      </c>
      <c r="E1216" s="2">
        <v>38526.381701388891</v>
      </c>
      <c r="F1216">
        <v>1</v>
      </c>
      <c r="G1216" s="2">
        <v>38764.104780092595</v>
      </c>
      <c r="H1216" t="s">
        <v>6643</v>
      </c>
      <c r="I1216" t="s">
        <v>6643</v>
      </c>
      <c r="J1216" t="s">
        <v>6643</v>
      </c>
      <c r="K1216" t="s">
        <v>6643</v>
      </c>
      <c r="L1216" t="s">
        <v>6643</v>
      </c>
      <c r="M1216" t="s">
        <v>6643</v>
      </c>
    </row>
    <row r="1217" spans="1:13" x14ac:dyDescent="0.3">
      <c r="A1217">
        <v>1604</v>
      </c>
      <c r="B1217" s="2">
        <v>38519.260011574072</v>
      </c>
      <c r="C1217">
        <v>3226</v>
      </c>
      <c r="D1217">
        <v>272</v>
      </c>
      <c r="E1217" s="2">
        <v>38520.162094907406</v>
      </c>
      <c r="F1217">
        <v>2</v>
      </c>
      <c r="G1217" s="2">
        <v>38764.104780092595</v>
      </c>
      <c r="H1217" t="s">
        <v>6643</v>
      </c>
      <c r="I1217" t="s">
        <v>6643</v>
      </c>
      <c r="J1217" t="s">
        <v>6643</v>
      </c>
      <c r="K1217" t="s">
        <v>6643</v>
      </c>
      <c r="L1217" t="s">
        <v>6643</v>
      </c>
      <c r="M1217" t="s">
        <v>6643</v>
      </c>
    </row>
    <row r="1218" spans="1:13" x14ac:dyDescent="0.3">
      <c r="A1218">
        <v>1622</v>
      </c>
      <c r="B1218" s="2">
        <v>38519.314791666664</v>
      </c>
      <c r="C1218">
        <v>1774</v>
      </c>
      <c r="D1218">
        <v>311</v>
      </c>
      <c r="E1218" s="2">
        <v>38524.307847222219</v>
      </c>
      <c r="F1218">
        <v>1</v>
      </c>
      <c r="G1218" s="2">
        <v>38764.104780092595</v>
      </c>
      <c r="H1218" t="s">
        <v>6643</v>
      </c>
      <c r="I1218" t="s">
        <v>6643</v>
      </c>
      <c r="J1218" t="s">
        <v>6643</v>
      </c>
      <c r="K1218" t="s">
        <v>6643</v>
      </c>
      <c r="L1218" t="s">
        <v>6643</v>
      </c>
      <c r="M1218" t="s">
        <v>6643</v>
      </c>
    </row>
    <row r="1219" spans="1:13" x14ac:dyDescent="0.3">
      <c r="A1219">
        <v>1624</v>
      </c>
      <c r="B1219" s="2">
        <v>38519.325659722221</v>
      </c>
      <c r="C1219">
        <v>1066</v>
      </c>
      <c r="D1219">
        <v>314</v>
      </c>
      <c r="E1219" s="2">
        <v>38520.245104166665</v>
      </c>
      <c r="F1219">
        <v>1</v>
      </c>
      <c r="G1219" s="2">
        <v>38764.104780092595</v>
      </c>
      <c r="H1219" t="s">
        <v>6643</v>
      </c>
      <c r="I1219" t="s">
        <v>6643</v>
      </c>
      <c r="J1219" t="s">
        <v>6643</v>
      </c>
      <c r="K1219" t="s">
        <v>6643</v>
      </c>
      <c r="L1219" t="s">
        <v>6643</v>
      </c>
      <c r="M1219" t="s">
        <v>6643</v>
      </c>
    </row>
    <row r="1220" spans="1:13" x14ac:dyDescent="0.3">
      <c r="A1220">
        <v>1629</v>
      </c>
      <c r="B1220" s="2">
        <v>38519.329016203701</v>
      </c>
      <c r="C1220">
        <v>4375</v>
      </c>
      <c r="D1220">
        <v>339</v>
      </c>
      <c r="E1220" s="2">
        <v>38525.544293981482</v>
      </c>
      <c r="F1220">
        <v>1</v>
      </c>
      <c r="G1220" s="2">
        <v>38764.104780092595</v>
      </c>
      <c r="H1220" t="s">
        <v>6643</v>
      </c>
      <c r="I1220" t="s">
        <v>6643</v>
      </c>
      <c r="J1220" t="s">
        <v>6643</v>
      </c>
      <c r="K1220" t="s">
        <v>6643</v>
      </c>
      <c r="L1220" t="s">
        <v>6643</v>
      </c>
      <c r="M1220" t="s">
        <v>6643</v>
      </c>
    </row>
    <row r="1221" spans="1:13" x14ac:dyDescent="0.3">
      <c r="A1221">
        <v>1632</v>
      </c>
      <c r="B1221" s="2">
        <v>38519.335902777777</v>
      </c>
      <c r="C1221">
        <v>1518</v>
      </c>
      <c r="D1221">
        <v>319</v>
      </c>
      <c r="E1221" s="2">
        <v>38520.153263888889</v>
      </c>
      <c r="F1221">
        <v>1</v>
      </c>
      <c r="G1221" s="2">
        <v>38764.104780092595</v>
      </c>
      <c r="H1221" t="s">
        <v>6643</v>
      </c>
      <c r="I1221" t="s">
        <v>6643</v>
      </c>
      <c r="J1221" t="s">
        <v>6643</v>
      </c>
      <c r="K1221" t="s">
        <v>6643</v>
      </c>
      <c r="L1221" t="s">
        <v>6643</v>
      </c>
      <c r="M1221" t="s">
        <v>6643</v>
      </c>
    </row>
    <row r="1222" spans="1:13" x14ac:dyDescent="0.3">
      <c r="A1222">
        <v>1642</v>
      </c>
      <c r="B1222" s="2">
        <v>38519.371006944442</v>
      </c>
      <c r="C1222">
        <v>3875</v>
      </c>
      <c r="D1222">
        <v>287</v>
      </c>
      <c r="E1222" s="2">
        <v>38521.525173611109</v>
      </c>
      <c r="F1222">
        <v>1</v>
      </c>
      <c r="G1222" s="2">
        <v>38764.104780092595</v>
      </c>
      <c r="H1222" t="s">
        <v>6643</v>
      </c>
      <c r="I1222" t="s">
        <v>6643</v>
      </c>
      <c r="J1222" t="s">
        <v>6643</v>
      </c>
      <c r="K1222" t="s">
        <v>6643</v>
      </c>
      <c r="L1222" t="s">
        <v>6643</v>
      </c>
      <c r="M1222" t="s">
        <v>6643</v>
      </c>
    </row>
    <row r="1223" spans="1:13" x14ac:dyDescent="0.3">
      <c r="A1223">
        <v>1650</v>
      </c>
      <c r="B1223" s="2">
        <v>38519.391203703701</v>
      </c>
      <c r="C1223">
        <v>4125</v>
      </c>
      <c r="D1223">
        <v>299</v>
      </c>
      <c r="E1223" s="2">
        <v>38526.475925925923</v>
      </c>
      <c r="F1223">
        <v>1</v>
      </c>
      <c r="G1223" s="2">
        <v>38764.104780092595</v>
      </c>
      <c r="H1223" t="s">
        <v>6643</v>
      </c>
      <c r="I1223" t="s">
        <v>6643</v>
      </c>
      <c r="J1223" t="s">
        <v>6643</v>
      </c>
      <c r="K1223" t="s">
        <v>6643</v>
      </c>
      <c r="L1223" t="s">
        <v>6643</v>
      </c>
      <c r="M1223" t="s">
        <v>6643</v>
      </c>
    </row>
    <row r="1224" spans="1:13" x14ac:dyDescent="0.3">
      <c r="A1224">
        <v>1659</v>
      </c>
      <c r="B1224" s="2">
        <v>38519.424837962964</v>
      </c>
      <c r="C1224">
        <v>1182</v>
      </c>
      <c r="D1224">
        <v>296</v>
      </c>
      <c r="E1224" s="2">
        <v>38523.577615740738</v>
      </c>
      <c r="F1224">
        <v>1</v>
      </c>
      <c r="G1224" s="2">
        <v>38764.104780092595</v>
      </c>
      <c r="H1224" t="s">
        <v>6643</v>
      </c>
      <c r="I1224" t="s">
        <v>6643</v>
      </c>
      <c r="J1224" t="s">
        <v>6643</v>
      </c>
      <c r="K1224" t="s">
        <v>6643</v>
      </c>
      <c r="L1224" t="s">
        <v>6643</v>
      </c>
      <c r="M1224" t="s">
        <v>6643</v>
      </c>
    </row>
    <row r="1225" spans="1:13" x14ac:dyDescent="0.3">
      <c r="A1225">
        <v>1667</v>
      </c>
      <c r="B1225" s="2">
        <v>38519.429849537039</v>
      </c>
      <c r="C1225">
        <v>2362</v>
      </c>
      <c r="D1225">
        <v>333</v>
      </c>
      <c r="E1225" s="2">
        <v>38525.615266203706</v>
      </c>
      <c r="F1225">
        <v>2</v>
      </c>
      <c r="G1225" s="2">
        <v>38764.104780092595</v>
      </c>
      <c r="H1225" t="s">
        <v>6643</v>
      </c>
      <c r="I1225" t="s">
        <v>6643</v>
      </c>
      <c r="J1225" t="s">
        <v>6643</v>
      </c>
      <c r="K1225" t="s">
        <v>6643</v>
      </c>
      <c r="L1225" t="s">
        <v>6643</v>
      </c>
      <c r="M1225" t="s">
        <v>6643</v>
      </c>
    </row>
    <row r="1226" spans="1:13" x14ac:dyDescent="0.3">
      <c r="A1226">
        <v>1670</v>
      </c>
      <c r="B1226" s="2">
        <v>38519.435104166667</v>
      </c>
      <c r="C1226">
        <v>2066</v>
      </c>
      <c r="D1226">
        <v>328</v>
      </c>
      <c r="E1226" s="2">
        <v>38522.302465277775</v>
      </c>
      <c r="F1226">
        <v>1</v>
      </c>
      <c r="G1226" s="2">
        <v>38764.104780092595</v>
      </c>
      <c r="H1226" t="s">
        <v>6643</v>
      </c>
      <c r="I1226" t="s">
        <v>6643</v>
      </c>
      <c r="J1226" t="s">
        <v>6643</v>
      </c>
      <c r="K1226" t="s">
        <v>6643</v>
      </c>
      <c r="L1226" t="s">
        <v>6643</v>
      </c>
      <c r="M1226" t="s">
        <v>6643</v>
      </c>
    </row>
    <row r="1227" spans="1:13" x14ac:dyDescent="0.3">
      <c r="A1227">
        <v>1690</v>
      </c>
      <c r="B1227" s="2">
        <v>38519.516875000001</v>
      </c>
      <c r="C1227">
        <v>1099</v>
      </c>
      <c r="D1227">
        <v>286</v>
      </c>
      <c r="E1227" s="2">
        <v>38528.625208333331</v>
      </c>
      <c r="F1227">
        <v>1</v>
      </c>
      <c r="G1227" s="2">
        <v>38764.104780092595</v>
      </c>
      <c r="H1227" t="s">
        <v>6643</v>
      </c>
      <c r="I1227" t="s">
        <v>6643</v>
      </c>
      <c r="J1227" t="s">
        <v>6643</v>
      </c>
      <c r="K1227" t="s">
        <v>6643</v>
      </c>
      <c r="L1227" t="s">
        <v>6643</v>
      </c>
      <c r="M1227" t="s">
        <v>6643</v>
      </c>
    </row>
    <row r="1228" spans="1:13" x14ac:dyDescent="0.3">
      <c r="A1228">
        <v>1697</v>
      </c>
      <c r="B1228" s="2">
        <v>38519.538425925923</v>
      </c>
      <c r="C1228">
        <v>1801</v>
      </c>
      <c r="D1228">
        <v>340</v>
      </c>
      <c r="E1228" s="2">
        <v>38526.737037037034</v>
      </c>
      <c r="F1228">
        <v>2</v>
      </c>
      <c r="G1228" s="2">
        <v>38764.104780092595</v>
      </c>
      <c r="H1228" t="s">
        <v>6643</v>
      </c>
      <c r="I1228" t="s">
        <v>6643</v>
      </c>
      <c r="J1228" t="s">
        <v>6643</v>
      </c>
      <c r="K1228" t="s">
        <v>6643</v>
      </c>
      <c r="L1228" t="s">
        <v>6643</v>
      </c>
      <c r="M1228" t="s">
        <v>6643</v>
      </c>
    </row>
    <row r="1229" spans="1:13" x14ac:dyDescent="0.3">
      <c r="A1229">
        <v>1701</v>
      </c>
      <c r="B1229" s="2">
        <v>38519.554722222223</v>
      </c>
      <c r="C1229">
        <v>3000</v>
      </c>
      <c r="D1229">
        <v>315</v>
      </c>
      <c r="E1229" s="2">
        <v>38525.625555555554</v>
      </c>
      <c r="F1229">
        <v>1</v>
      </c>
      <c r="G1229" s="2">
        <v>38764.104780092595</v>
      </c>
      <c r="H1229" t="s">
        <v>6643</v>
      </c>
      <c r="I1229" t="s">
        <v>6643</v>
      </c>
      <c r="J1229" t="s">
        <v>6643</v>
      </c>
      <c r="K1229" t="s">
        <v>6643</v>
      </c>
      <c r="L1229" t="s">
        <v>6643</v>
      </c>
      <c r="M1229" t="s">
        <v>6643</v>
      </c>
    </row>
    <row r="1230" spans="1:13" x14ac:dyDescent="0.3">
      <c r="A1230">
        <v>1717</v>
      </c>
      <c r="B1230" s="2">
        <v>38519.616157407407</v>
      </c>
      <c r="C1230">
        <v>3007</v>
      </c>
      <c r="D1230">
        <v>277</v>
      </c>
      <c r="E1230" s="2">
        <v>38522.424490740741</v>
      </c>
      <c r="F1230">
        <v>2</v>
      </c>
      <c r="G1230" s="2">
        <v>38764.104780092595</v>
      </c>
      <c r="H1230" t="s">
        <v>6643</v>
      </c>
      <c r="I1230" t="s">
        <v>6643</v>
      </c>
      <c r="J1230" t="s">
        <v>6643</v>
      </c>
      <c r="K1230" t="s">
        <v>6643</v>
      </c>
      <c r="L1230" t="s">
        <v>6643</v>
      </c>
      <c r="M1230" t="s">
        <v>6643</v>
      </c>
    </row>
    <row r="1231" spans="1:13" x14ac:dyDescent="0.3">
      <c r="A1231">
        <v>1740</v>
      </c>
      <c r="B1231" s="2">
        <v>38519.686805555553</v>
      </c>
      <c r="C1231">
        <v>2282</v>
      </c>
      <c r="D1231">
        <v>324</v>
      </c>
      <c r="E1231" s="2">
        <v>38523.588194444441</v>
      </c>
      <c r="F1231">
        <v>2</v>
      </c>
      <c r="G1231" s="2">
        <v>38764.104780092595</v>
      </c>
      <c r="H1231" t="s">
        <v>6643</v>
      </c>
      <c r="I1231" t="s">
        <v>6643</v>
      </c>
      <c r="J1231" t="s">
        <v>6643</v>
      </c>
      <c r="K1231" t="s">
        <v>6643</v>
      </c>
      <c r="L1231" t="s">
        <v>6643</v>
      </c>
      <c r="M1231" t="s">
        <v>6643</v>
      </c>
    </row>
    <row r="1232" spans="1:13" x14ac:dyDescent="0.3">
      <c r="A1232">
        <v>1747</v>
      </c>
      <c r="B1232" s="2">
        <v>38519.70385416667</v>
      </c>
      <c r="C1232">
        <v>1661</v>
      </c>
      <c r="D1232">
        <v>273</v>
      </c>
      <c r="E1232" s="2">
        <v>38528.908715277779</v>
      </c>
      <c r="F1232">
        <v>2</v>
      </c>
      <c r="G1232" s="2">
        <v>38764.104780092595</v>
      </c>
      <c r="H1232" t="s">
        <v>6643</v>
      </c>
      <c r="I1232" t="s">
        <v>6643</v>
      </c>
      <c r="J1232" t="s">
        <v>6643</v>
      </c>
      <c r="K1232" t="s">
        <v>6643</v>
      </c>
      <c r="L1232" t="s">
        <v>6643</v>
      </c>
      <c r="M1232" t="s">
        <v>6643</v>
      </c>
    </row>
    <row r="1233" spans="1:13" x14ac:dyDescent="0.3">
      <c r="A1233">
        <v>1749</v>
      </c>
      <c r="B1233" s="2">
        <v>38519.705555555556</v>
      </c>
      <c r="C1233">
        <v>1554</v>
      </c>
      <c r="D1233">
        <v>283</v>
      </c>
      <c r="E1233" s="2">
        <v>38524.876388888886</v>
      </c>
      <c r="F1233">
        <v>2</v>
      </c>
      <c r="G1233" s="2">
        <v>38764.104780092595</v>
      </c>
      <c r="H1233" t="s">
        <v>6643</v>
      </c>
      <c r="I1233" t="s">
        <v>6643</v>
      </c>
      <c r="J1233" t="s">
        <v>6643</v>
      </c>
      <c r="K1233" t="s">
        <v>6643</v>
      </c>
      <c r="L1233" t="s">
        <v>6643</v>
      </c>
      <c r="M1233" t="s">
        <v>6643</v>
      </c>
    </row>
    <row r="1234" spans="1:13" x14ac:dyDescent="0.3">
      <c r="A1234">
        <v>1750</v>
      </c>
      <c r="B1234" s="2">
        <v>38519.706666666665</v>
      </c>
      <c r="C1234">
        <v>1103</v>
      </c>
      <c r="D1234">
        <v>321</v>
      </c>
      <c r="E1234" s="2">
        <v>38528.910833333335</v>
      </c>
      <c r="F1234">
        <v>1</v>
      </c>
      <c r="G1234" s="2">
        <v>38764.104780092595</v>
      </c>
      <c r="H1234" t="s">
        <v>6643</v>
      </c>
      <c r="I1234" t="s">
        <v>6643</v>
      </c>
      <c r="J1234" t="s">
        <v>6643</v>
      </c>
      <c r="K1234" t="s">
        <v>6643</v>
      </c>
      <c r="L1234" t="s">
        <v>6643</v>
      </c>
      <c r="M1234" t="s">
        <v>6643</v>
      </c>
    </row>
    <row r="1235" spans="1:13" x14ac:dyDescent="0.3">
      <c r="A1235">
        <v>1765</v>
      </c>
      <c r="B1235" s="2">
        <v>38519.747337962966</v>
      </c>
      <c r="C1235">
        <v>822</v>
      </c>
      <c r="D1235">
        <v>273</v>
      </c>
      <c r="E1235" s="2">
        <v>38522.986226851855</v>
      </c>
      <c r="F1235">
        <v>2</v>
      </c>
      <c r="G1235" s="2">
        <v>38764.104780092595</v>
      </c>
      <c r="H1235" t="s">
        <v>6643</v>
      </c>
      <c r="I1235" t="s">
        <v>6643</v>
      </c>
      <c r="J1235" t="s">
        <v>6643</v>
      </c>
      <c r="K1235" t="s">
        <v>6643</v>
      </c>
      <c r="L1235" t="s">
        <v>6643</v>
      </c>
      <c r="M1235" t="s">
        <v>6643</v>
      </c>
    </row>
    <row r="1236" spans="1:13" x14ac:dyDescent="0.3">
      <c r="A1236">
        <v>1786</v>
      </c>
      <c r="B1236" s="2">
        <v>38519.813125000001</v>
      </c>
      <c r="C1236">
        <v>263</v>
      </c>
      <c r="D1236">
        <v>323</v>
      </c>
      <c r="E1236" s="2">
        <v>38522.600624999999</v>
      </c>
      <c r="F1236">
        <v>1</v>
      </c>
      <c r="G1236" s="2">
        <v>38764.104780092595</v>
      </c>
      <c r="H1236" t="s">
        <v>6643</v>
      </c>
      <c r="I1236" t="s">
        <v>6643</v>
      </c>
      <c r="J1236" t="s">
        <v>6643</v>
      </c>
      <c r="K1236" t="s">
        <v>6643</v>
      </c>
      <c r="L1236" t="s">
        <v>6643</v>
      </c>
      <c r="M1236" t="s">
        <v>6643</v>
      </c>
    </row>
    <row r="1237" spans="1:13" x14ac:dyDescent="0.3">
      <c r="A1237">
        <v>1796</v>
      </c>
      <c r="B1237" s="2">
        <v>38519.840775462966</v>
      </c>
      <c r="C1237">
        <v>3229</v>
      </c>
      <c r="D1237">
        <v>283</v>
      </c>
      <c r="E1237" s="2">
        <v>38523.800497685188</v>
      </c>
      <c r="F1237">
        <v>1</v>
      </c>
      <c r="G1237" s="2">
        <v>38764.104780092595</v>
      </c>
      <c r="H1237" t="s">
        <v>6643</v>
      </c>
      <c r="I1237" t="s">
        <v>6643</v>
      </c>
      <c r="J1237" t="s">
        <v>6643</v>
      </c>
      <c r="K1237" t="s">
        <v>6643</v>
      </c>
      <c r="L1237" t="s">
        <v>6643</v>
      </c>
      <c r="M1237" t="s">
        <v>6643</v>
      </c>
    </row>
    <row r="1238" spans="1:13" x14ac:dyDescent="0.3">
      <c r="A1238">
        <v>1797</v>
      </c>
      <c r="B1238" s="2">
        <v>38519.842395833337</v>
      </c>
      <c r="C1238">
        <v>3435</v>
      </c>
      <c r="D1238">
        <v>275</v>
      </c>
      <c r="E1238" s="2">
        <v>38525.955590277779</v>
      </c>
      <c r="F1238">
        <v>1</v>
      </c>
      <c r="G1238" s="2">
        <v>38764.104780092595</v>
      </c>
      <c r="H1238" t="s">
        <v>6643</v>
      </c>
      <c r="I1238" t="s">
        <v>6643</v>
      </c>
      <c r="J1238" t="s">
        <v>6643</v>
      </c>
      <c r="K1238" t="s">
        <v>6643</v>
      </c>
      <c r="L1238" t="s">
        <v>6643</v>
      </c>
      <c r="M1238" t="s">
        <v>6643</v>
      </c>
    </row>
    <row r="1239" spans="1:13" x14ac:dyDescent="0.3">
      <c r="A1239">
        <v>1807</v>
      </c>
      <c r="B1239" s="2">
        <v>38519.874293981484</v>
      </c>
      <c r="C1239">
        <v>1174</v>
      </c>
      <c r="D1239">
        <v>338</v>
      </c>
      <c r="E1239" s="2">
        <v>38523.897210648145</v>
      </c>
      <c r="F1239">
        <v>2</v>
      </c>
      <c r="G1239" s="2">
        <v>38764.104780092595</v>
      </c>
      <c r="H1239" t="s">
        <v>6643</v>
      </c>
      <c r="I1239" t="s">
        <v>6643</v>
      </c>
      <c r="J1239" t="s">
        <v>6643</v>
      </c>
      <c r="K1239" t="s">
        <v>6643</v>
      </c>
      <c r="L1239" t="s">
        <v>6643</v>
      </c>
      <c r="M1239" t="s">
        <v>6643</v>
      </c>
    </row>
    <row r="1240" spans="1:13" x14ac:dyDescent="0.3">
      <c r="A1240">
        <v>1829</v>
      </c>
      <c r="B1240" s="2">
        <v>38519.926631944443</v>
      </c>
      <c r="C1240">
        <v>617</v>
      </c>
      <c r="D1240">
        <v>293</v>
      </c>
      <c r="E1240" s="2">
        <v>38524.702326388891</v>
      </c>
      <c r="F1240">
        <v>1</v>
      </c>
      <c r="G1240" s="2">
        <v>38764.104780092595</v>
      </c>
      <c r="H1240" t="s">
        <v>6643</v>
      </c>
      <c r="I1240" t="s">
        <v>6643</v>
      </c>
      <c r="J1240" t="s">
        <v>6643</v>
      </c>
      <c r="K1240" t="s">
        <v>6643</v>
      </c>
      <c r="L1240" t="s">
        <v>6643</v>
      </c>
      <c r="M1240" t="s">
        <v>6643</v>
      </c>
    </row>
    <row r="1241" spans="1:13" x14ac:dyDescent="0.3">
      <c r="A1241">
        <v>1837</v>
      </c>
      <c r="B1241" s="2">
        <v>38519.969618055555</v>
      </c>
      <c r="C1241">
        <v>1259</v>
      </c>
      <c r="D1241">
        <v>309</v>
      </c>
      <c r="E1241" s="2">
        <v>38524.912673611114</v>
      </c>
      <c r="F1241">
        <v>1</v>
      </c>
      <c r="G1241" s="2">
        <v>38764.104780092595</v>
      </c>
      <c r="H1241" t="s">
        <v>6643</v>
      </c>
      <c r="I1241" t="s">
        <v>6643</v>
      </c>
      <c r="J1241" t="s">
        <v>6643</v>
      </c>
      <c r="K1241" t="s">
        <v>6643</v>
      </c>
      <c r="L1241" t="s">
        <v>6643</v>
      </c>
      <c r="M1241" t="s">
        <v>6643</v>
      </c>
    </row>
    <row r="1242" spans="1:13" x14ac:dyDescent="0.3">
      <c r="A1242">
        <v>1852</v>
      </c>
      <c r="B1242" s="2">
        <v>38520.026620370372</v>
      </c>
      <c r="C1242">
        <v>4122</v>
      </c>
      <c r="D1242">
        <v>271</v>
      </c>
      <c r="E1242" s="2">
        <v>38525.836342592593</v>
      </c>
      <c r="F1242">
        <v>2</v>
      </c>
      <c r="G1242" s="2">
        <v>38764.104780092595</v>
      </c>
      <c r="H1242" t="s">
        <v>6643</v>
      </c>
      <c r="I1242" t="s">
        <v>6643</v>
      </c>
      <c r="J1242" t="s">
        <v>6643</v>
      </c>
      <c r="K1242" t="s">
        <v>6643</v>
      </c>
      <c r="L1242" t="s">
        <v>6643</v>
      </c>
      <c r="M1242" t="s">
        <v>6643</v>
      </c>
    </row>
    <row r="1243" spans="1:13" x14ac:dyDescent="0.3">
      <c r="A1243">
        <v>1853</v>
      </c>
      <c r="B1243" s="2">
        <v>38520.027708333335</v>
      </c>
      <c r="C1243">
        <v>2949</v>
      </c>
      <c r="D1243">
        <v>301</v>
      </c>
      <c r="E1243" s="2">
        <v>38522.015902777777</v>
      </c>
      <c r="F1243">
        <v>2</v>
      </c>
      <c r="G1243" s="2">
        <v>38764.104780092595</v>
      </c>
      <c r="H1243" t="s">
        <v>6643</v>
      </c>
      <c r="I1243" t="s">
        <v>6643</v>
      </c>
      <c r="J1243" t="s">
        <v>6643</v>
      </c>
      <c r="K1243" t="s">
        <v>6643</v>
      </c>
      <c r="L1243" t="s">
        <v>6643</v>
      </c>
      <c r="M1243" t="s">
        <v>6643</v>
      </c>
    </row>
    <row r="1244" spans="1:13" x14ac:dyDescent="0.3">
      <c r="A1244">
        <v>1860</v>
      </c>
      <c r="B1244" s="2">
        <v>38520.053611111114</v>
      </c>
      <c r="C1244">
        <v>1853</v>
      </c>
      <c r="D1244">
        <v>293</v>
      </c>
      <c r="E1244" s="2">
        <v>38524.941111111111</v>
      </c>
      <c r="F1244">
        <v>1</v>
      </c>
      <c r="G1244" s="2">
        <v>38764.104780092595</v>
      </c>
      <c r="H1244" t="s">
        <v>6643</v>
      </c>
      <c r="I1244" t="s">
        <v>6643</v>
      </c>
      <c r="J1244" t="s">
        <v>6643</v>
      </c>
      <c r="K1244" t="s">
        <v>6643</v>
      </c>
      <c r="L1244" t="s">
        <v>6643</v>
      </c>
      <c r="M1244" t="s">
        <v>6643</v>
      </c>
    </row>
    <row r="1245" spans="1:13" x14ac:dyDescent="0.3">
      <c r="A1245">
        <v>1880</v>
      </c>
      <c r="B1245" s="2">
        <v>38520.131238425929</v>
      </c>
      <c r="C1245">
        <v>1133</v>
      </c>
      <c r="D1245">
        <v>289</v>
      </c>
      <c r="E1245" s="2">
        <v>38522.303460648145</v>
      </c>
      <c r="F1245">
        <v>1</v>
      </c>
      <c r="G1245" s="2">
        <v>38764.104780092595</v>
      </c>
      <c r="H1245" t="s">
        <v>6643</v>
      </c>
      <c r="I1245" t="s">
        <v>6643</v>
      </c>
      <c r="J1245" t="s">
        <v>6643</v>
      </c>
      <c r="K1245" t="s">
        <v>6643</v>
      </c>
      <c r="L1245" t="s">
        <v>6643</v>
      </c>
      <c r="M1245" t="s">
        <v>6643</v>
      </c>
    </row>
    <row r="1246" spans="1:13" x14ac:dyDescent="0.3">
      <c r="A1246">
        <v>1884</v>
      </c>
      <c r="B1246" s="2">
        <v>38520.138425925928</v>
      </c>
      <c r="C1246">
        <v>4567</v>
      </c>
      <c r="D1246">
        <v>305</v>
      </c>
      <c r="E1246" s="2">
        <v>38524.013425925928</v>
      </c>
      <c r="F1246">
        <v>1</v>
      </c>
      <c r="G1246" s="2">
        <v>38764.104780092595</v>
      </c>
      <c r="H1246" t="s">
        <v>6643</v>
      </c>
      <c r="I1246" t="s">
        <v>6643</v>
      </c>
      <c r="J1246" t="s">
        <v>6643</v>
      </c>
      <c r="K1246" t="s">
        <v>6643</v>
      </c>
      <c r="L1246" t="s">
        <v>6643</v>
      </c>
      <c r="M1246" t="s">
        <v>6643</v>
      </c>
    </row>
    <row r="1247" spans="1:13" x14ac:dyDescent="0.3">
      <c r="A1247">
        <v>1892</v>
      </c>
      <c r="B1247" s="2">
        <v>38520.178854166668</v>
      </c>
      <c r="C1247">
        <v>139</v>
      </c>
      <c r="D1247">
        <v>319</v>
      </c>
      <c r="E1247" s="2">
        <v>38523.004548611112</v>
      </c>
      <c r="F1247">
        <v>1</v>
      </c>
      <c r="G1247" s="2">
        <v>38764.104780092595</v>
      </c>
      <c r="H1247" t="s">
        <v>6643</v>
      </c>
      <c r="I1247" t="s">
        <v>6643</v>
      </c>
      <c r="J1247" t="s">
        <v>6643</v>
      </c>
      <c r="K1247" t="s">
        <v>6643</v>
      </c>
      <c r="L1247" t="s">
        <v>6643</v>
      </c>
      <c r="M1247" t="s">
        <v>6643</v>
      </c>
    </row>
    <row r="1248" spans="1:13" x14ac:dyDescent="0.3">
      <c r="A1248">
        <v>1896</v>
      </c>
      <c r="B1248" s="2">
        <v>38520.184560185182</v>
      </c>
      <c r="C1248">
        <v>2077</v>
      </c>
      <c r="D1248">
        <v>270</v>
      </c>
      <c r="E1248" s="2">
        <v>38529.401226851849</v>
      </c>
      <c r="F1248">
        <v>1</v>
      </c>
      <c r="G1248" s="2">
        <v>38764.104780092595</v>
      </c>
      <c r="H1248" t="s">
        <v>6643</v>
      </c>
      <c r="I1248" t="s">
        <v>6643</v>
      </c>
      <c r="J1248" t="s">
        <v>6643</v>
      </c>
      <c r="K1248" t="s">
        <v>6643</v>
      </c>
      <c r="L1248" t="s">
        <v>6643</v>
      </c>
      <c r="M1248" t="s">
        <v>6643</v>
      </c>
    </row>
    <row r="1249" spans="1:13" x14ac:dyDescent="0.3">
      <c r="A1249">
        <v>1901</v>
      </c>
      <c r="B1249" s="2">
        <v>38520.191192129627</v>
      </c>
      <c r="C1249">
        <v>2469</v>
      </c>
      <c r="D1249">
        <v>292</v>
      </c>
      <c r="E1249" s="2">
        <v>38528.256469907406</v>
      </c>
      <c r="F1249">
        <v>2</v>
      </c>
      <c r="G1249" s="2">
        <v>38764.104780092595</v>
      </c>
      <c r="H1249" t="s">
        <v>6643</v>
      </c>
      <c r="I1249" t="s">
        <v>6643</v>
      </c>
      <c r="J1249" t="s">
        <v>6643</v>
      </c>
      <c r="K1249" t="s">
        <v>6643</v>
      </c>
      <c r="L1249" t="s">
        <v>6643</v>
      </c>
      <c r="M1249" t="s">
        <v>6643</v>
      </c>
    </row>
    <row r="1250" spans="1:13" x14ac:dyDescent="0.3">
      <c r="A1250">
        <v>1909</v>
      </c>
      <c r="B1250" s="2">
        <v>38520.21601851852</v>
      </c>
      <c r="C1250">
        <v>2599</v>
      </c>
      <c r="D1250">
        <v>269</v>
      </c>
      <c r="E1250" s="2">
        <v>38522.189629629633</v>
      </c>
      <c r="F1250">
        <v>2</v>
      </c>
      <c r="G1250" s="2">
        <v>38764.104780092595</v>
      </c>
      <c r="H1250" t="s">
        <v>6643</v>
      </c>
      <c r="I1250" t="s">
        <v>6643</v>
      </c>
      <c r="J1250" t="s">
        <v>6643</v>
      </c>
      <c r="K1250" t="s">
        <v>6643</v>
      </c>
      <c r="L1250" t="s">
        <v>6643</v>
      </c>
      <c r="M1250" t="s">
        <v>6643</v>
      </c>
    </row>
    <row r="1251" spans="1:13" x14ac:dyDescent="0.3">
      <c r="A1251">
        <v>1918</v>
      </c>
      <c r="B1251" s="2">
        <v>38520.236273148148</v>
      </c>
      <c r="C1251">
        <v>3749</v>
      </c>
      <c r="D1251">
        <v>310</v>
      </c>
      <c r="E1251" s="2">
        <v>38524.370300925926</v>
      </c>
      <c r="F1251">
        <v>2</v>
      </c>
      <c r="G1251" s="2">
        <v>38764.104780092595</v>
      </c>
      <c r="H1251" t="s">
        <v>6643</v>
      </c>
      <c r="I1251" t="s">
        <v>6643</v>
      </c>
      <c r="J1251" t="s">
        <v>6643</v>
      </c>
      <c r="K1251" t="s">
        <v>6643</v>
      </c>
      <c r="L1251" t="s">
        <v>6643</v>
      </c>
      <c r="M1251" t="s">
        <v>6643</v>
      </c>
    </row>
    <row r="1252" spans="1:13" x14ac:dyDescent="0.3">
      <c r="A1252">
        <v>1929</v>
      </c>
      <c r="B1252" s="2">
        <v>38520.284375000003</v>
      </c>
      <c r="C1252">
        <v>573</v>
      </c>
      <c r="D1252">
        <v>327</v>
      </c>
      <c r="E1252" s="2">
        <v>38525.505208333336</v>
      </c>
      <c r="F1252">
        <v>2</v>
      </c>
      <c r="G1252" s="2">
        <v>38764.104780092595</v>
      </c>
      <c r="H1252" t="s">
        <v>6643</v>
      </c>
      <c r="I1252" t="s">
        <v>6643</v>
      </c>
      <c r="J1252" t="s">
        <v>6643</v>
      </c>
      <c r="K1252" t="s">
        <v>6643</v>
      </c>
      <c r="L1252" t="s">
        <v>6643</v>
      </c>
      <c r="M1252" t="s">
        <v>6643</v>
      </c>
    </row>
    <row r="1253" spans="1:13" x14ac:dyDescent="0.3">
      <c r="A1253">
        <v>1935</v>
      </c>
      <c r="B1253" s="2">
        <v>38520.301562499997</v>
      </c>
      <c r="C1253">
        <v>1962</v>
      </c>
      <c r="D1253">
        <v>295</v>
      </c>
      <c r="E1253" s="2">
        <v>38523.249479166669</v>
      </c>
      <c r="F1253">
        <v>1</v>
      </c>
      <c r="G1253" s="2">
        <v>38764.104780092595</v>
      </c>
      <c r="H1253" t="s">
        <v>6643</v>
      </c>
      <c r="I1253" t="s">
        <v>6643</v>
      </c>
      <c r="J1253" t="s">
        <v>6643</v>
      </c>
      <c r="K1253" t="s">
        <v>6643</v>
      </c>
      <c r="L1253" t="s">
        <v>6643</v>
      </c>
      <c r="M1253" t="s">
        <v>6643</v>
      </c>
    </row>
    <row r="1254" spans="1:13" x14ac:dyDescent="0.3">
      <c r="A1254">
        <v>1952</v>
      </c>
      <c r="B1254" s="2">
        <v>38520.356273148151</v>
      </c>
      <c r="C1254">
        <v>1823</v>
      </c>
      <c r="D1254">
        <v>338</v>
      </c>
      <c r="E1254" s="2">
        <v>38524.583356481482</v>
      </c>
      <c r="F1254">
        <v>2</v>
      </c>
      <c r="G1254" s="2">
        <v>38764.104780092595</v>
      </c>
      <c r="H1254" t="s">
        <v>6643</v>
      </c>
      <c r="I1254" t="s">
        <v>6643</v>
      </c>
      <c r="J1254" t="s">
        <v>6643</v>
      </c>
      <c r="K1254" t="s">
        <v>6643</v>
      </c>
      <c r="L1254" t="s">
        <v>6643</v>
      </c>
      <c r="M1254" t="s">
        <v>6643</v>
      </c>
    </row>
    <row r="1255" spans="1:13" x14ac:dyDescent="0.3">
      <c r="A1255">
        <v>1955</v>
      </c>
      <c r="B1255" s="2">
        <v>38520.36136574074</v>
      </c>
      <c r="C1255">
        <v>811</v>
      </c>
      <c r="D1255">
        <v>311</v>
      </c>
      <c r="E1255" s="2">
        <v>38522.449560185189</v>
      </c>
      <c r="F1255">
        <v>1</v>
      </c>
      <c r="G1255" s="2">
        <v>38764.104780092595</v>
      </c>
      <c r="H1255" t="s">
        <v>6643</v>
      </c>
      <c r="I1255" t="s">
        <v>6643</v>
      </c>
      <c r="J1255" t="s">
        <v>6643</v>
      </c>
      <c r="K1255" t="s">
        <v>6643</v>
      </c>
      <c r="L1255" t="s">
        <v>6643</v>
      </c>
      <c r="M1255" t="s">
        <v>6643</v>
      </c>
    </row>
    <row r="1256" spans="1:13" x14ac:dyDescent="0.3">
      <c r="A1256">
        <v>1969</v>
      </c>
      <c r="B1256" s="2">
        <v>38520.390532407408</v>
      </c>
      <c r="C1256">
        <v>4450</v>
      </c>
      <c r="D1256">
        <v>337</v>
      </c>
      <c r="E1256" s="2">
        <v>38524.230115740742</v>
      </c>
      <c r="F1256">
        <v>2</v>
      </c>
      <c r="G1256" s="2">
        <v>38764.104780092595</v>
      </c>
      <c r="H1256" t="s">
        <v>6643</v>
      </c>
      <c r="I1256" t="s">
        <v>6643</v>
      </c>
      <c r="J1256" t="s">
        <v>6643</v>
      </c>
      <c r="K1256" t="s">
        <v>6643</v>
      </c>
      <c r="L1256" t="s">
        <v>6643</v>
      </c>
      <c r="M1256" t="s">
        <v>6643</v>
      </c>
    </row>
    <row r="1257" spans="1:13" x14ac:dyDescent="0.3">
      <c r="A1257">
        <v>1970</v>
      </c>
      <c r="B1257" s="2">
        <v>38520.391157407408</v>
      </c>
      <c r="C1257">
        <v>1358</v>
      </c>
      <c r="D1257">
        <v>303</v>
      </c>
      <c r="E1257" s="2">
        <v>38525.402962962966</v>
      </c>
      <c r="F1257">
        <v>2</v>
      </c>
      <c r="G1257" s="2">
        <v>38764.104780092595</v>
      </c>
      <c r="H1257" t="s">
        <v>6643</v>
      </c>
      <c r="I1257" t="s">
        <v>6643</v>
      </c>
      <c r="J1257" t="s">
        <v>6643</v>
      </c>
      <c r="K1257" t="s">
        <v>6643</v>
      </c>
      <c r="L1257" t="s">
        <v>6643</v>
      </c>
      <c r="M1257" t="s">
        <v>6643</v>
      </c>
    </row>
    <row r="1258" spans="1:13" x14ac:dyDescent="0.3">
      <c r="A1258">
        <v>1978</v>
      </c>
      <c r="B1258" s="2">
        <v>38520.404560185183</v>
      </c>
      <c r="C1258">
        <v>1590</v>
      </c>
      <c r="D1258">
        <v>278</v>
      </c>
      <c r="E1258" s="2">
        <v>38523.384421296294</v>
      </c>
      <c r="F1258">
        <v>2</v>
      </c>
      <c r="G1258" s="2">
        <v>38764.104780092595</v>
      </c>
      <c r="H1258" t="s">
        <v>6643</v>
      </c>
      <c r="I1258" t="s">
        <v>6643</v>
      </c>
      <c r="J1258" t="s">
        <v>6643</v>
      </c>
      <c r="K1258" t="s">
        <v>6643</v>
      </c>
      <c r="L1258" t="s">
        <v>6643</v>
      </c>
      <c r="M1258" t="s">
        <v>6643</v>
      </c>
    </row>
    <row r="1259" spans="1:13" x14ac:dyDescent="0.3">
      <c r="A1259">
        <v>1980</v>
      </c>
      <c r="B1259" s="2">
        <v>38520.408391203702</v>
      </c>
      <c r="C1259">
        <v>2985</v>
      </c>
      <c r="D1259">
        <v>328</v>
      </c>
      <c r="E1259" s="2">
        <v>38526.613252314812</v>
      </c>
      <c r="F1259">
        <v>1</v>
      </c>
      <c r="G1259" s="2">
        <v>38764.104780092595</v>
      </c>
      <c r="H1259" t="s">
        <v>6643</v>
      </c>
      <c r="I1259" t="s">
        <v>6643</v>
      </c>
      <c r="J1259" t="s">
        <v>6643</v>
      </c>
      <c r="K1259" t="s">
        <v>6643</v>
      </c>
      <c r="L1259" t="s">
        <v>6643</v>
      </c>
      <c r="M1259" t="s">
        <v>6643</v>
      </c>
    </row>
    <row r="1260" spans="1:13" x14ac:dyDescent="0.3">
      <c r="A1260">
        <v>2010</v>
      </c>
      <c r="B1260" s="2">
        <v>38520.496006944442</v>
      </c>
      <c r="C1260">
        <v>2845</v>
      </c>
      <c r="D1260">
        <v>329</v>
      </c>
      <c r="E1260" s="2">
        <v>38524.246701388889</v>
      </c>
      <c r="F1260">
        <v>1</v>
      </c>
      <c r="G1260" s="2">
        <v>38764.104780092595</v>
      </c>
      <c r="H1260" t="s">
        <v>6643</v>
      </c>
      <c r="I1260" t="s">
        <v>6643</v>
      </c>
      <c r="J1260" t="s">
        <v>6643</v>
      </c>
      <c r="K1260" t="s">
        <v>6643</v>
      </c>
      <c r="L1260" t="s">
        <v>6643</v>
      </c>
      <c r="M1260" t="s">
        <v>6643</v>
      </c>
    </row>
    <row r="1261" spans="1:13" x14ac:dyDescent="0.3">
      <c r="A1261">
        <v>2014</v>
      </c>
      <c r="B1261" s="2">
        <v>38520.50240740741</v>
      </c>
      <c r="C1261">
        <v>2969</v>
      </c>
      <c r="D1261">
        <v>337</v>
      </c>
      <c r="E1261" s="2">
        <v>38528.666990740741</v>
      </c>
      <c r="F1261">
        <v>2</v>
      </c>
      <c r="G1261" s="2">
        <v>38764.104780092595</v>
      </c>
      <c r="H1261" t="s">
        <v>6643</v>
      </c>
      <c r="I1261" t="s">
        <v>6643</v>
      </c>
      <c r="J1261" t="s">
        <v>6643</v>
      </c>
      <c r="K1261" t="s">
        <v>6643</v>
      </c>
      <c r="L1261" t="s">
        <v>6643</v>
      </c>
      <c r="M1261" t="s">
        <v>6643</v>
      </c>
    </row>
    <row r="1262" spans="1:13" x14ac:dyDescent="0.3">
      <c r="A1262">
        <v>2016</v>
      </c>
      <c r="B1262" s="2">
        <v>38520.512916666667</v>
      </c>
      <c r="C1262">
        <v>4265</v>
      </c>
      <c r="D1262">
        <v>282</v>
      </c>
      <c r="E1262" s="2">
        <v>38523.509444444448</v>
      </c>
      <c r="F1262">
        <v>1</v>
      </c>
      <c r="G1262" s="2">
        <v>38764.104780092595</v>
      </c>
      <c r="H1262" t="s">
        <v>6643</v>
      </c>
      <c r="I1262" t="s">
        <v>6643</v>
      </c>
      <c r="J1262" t="s">
        <v>6643</v>
      </c>
      <c r="K1262" t="s">
        <v>6643</v>
      </c>
      <c r="L1262" t="s">
        <v>6643</v>
      </c>
      <c r="M1262" t="s">
        <v>6643</v>
      </c>
    </row>
    <row r="1263" spans="1:13" x14ac:dyDescent="0.3">
      <c r="A1263">
        <v>2021</v>
      </c>
      <c r="B1263" s="2">
        <v>38520.528680555559</v>
      </c>
      <c r="C1263">
        <v>2852</v>
      </c>
      <c r="D1263">
        <v>319</v>
      </c>
      <c r="E1263" s="2">
        <v>38526.720347222225</v>
      </c>
      <c r="F1263">
        <v>2</v>
      </c>
      <c r="G1263" s="2">
        <v>38764.104780092595</v>
      </c>
      <c r="H1263" t="s">
        <v>6643</v>
      </c>
      <c r="I1263" t="s">
        <v>6643</v>
      </c>
      <c r="J1263" t="s">
        <v>6643</v>
      </c>
      <c r="K1263" t="s">
        <v>6643</v>
      </c>
      <c r="L1263" t="s">
        <v>6643</v>
      </c>
      <c r="M1263" t="s">
        <v>6643</v>
      </c>
    </row>
    <row r="1264" spans="1:13" x14ac:dyDescent="0.3">
      <c r="A1264">
        <v>2024</v>
      </c>
      <c r="B1264" s="2">
        <v>38520.542256944442</v>
      </c>
      <c r="C1264">
        <v>2566</v>
      </c>
      <c r="D1264">
        <v>329</v>
      </c>
      <c r="E1264" s="2">
        <v>38525.294340277775</v>
      </c>
      <c r="F1264">
        <v>1</v>
      </c>
      <c r="G1264" s="2">
        <v>38764.104780092595</v>
      </c>
      <c r="H1264" t="s">
        <v>6643</v>
      </c>
      <c r="I1264" t="s">
        <v>6643</v>
      </c>
      <c r="J1264" t="s">
        <v>6643</v>
      </c>
      <c r="K1264" t="s">
        <v>6643</v>
      </c>
      <c r="L1264" t="s">
        <v>6643</v>
      </c>
      <c r="M1264" t="s">
        <v>6643</v>
      </c>
    </row>
    <row r="1265" spans="1:13" x14ac:dyDescent="0.3">
      <c r="A1265">
        <v>2032</v>
      </c>
      <c r="B1265" s="2">
        <v>38520.55841435185</v>
      </c>
      <c r="C1265">
        <v>425</v>
      </c>
      <c r="D1265">
        <v>316</v>
      </c>
      <c r="E1265" s="2">
        <v>38521.76258101852</v>
      </c>
      <c r="F1265">
        <v>1</v>
      </c>
      <c r="G1265" s="2">
        <v>38764.104780092595</v>
      </c>
      <c r="H1265" t="s">
        <v>6643</v>
      </c>
      <c r="I1265" t="s">
        <v>6643</v>
      </c>
      <c r="J1265" t="s">
        <v>6643</v>
      </c>
      <c r="K1265" t="s">
        <v>6643</v>
      </c>
      <c r="L1265" t="s">
        <v>6643</v>
      </c>
      <c r="M1265" t="s">
        <v>6643</v>
      </c>
    </row>
    <row r="1266" spans="1:13" x14ac:dyDescent="0.3">
      <c r="A1266">
        <v>2037</v>
      </c>
      <c r="B1266" s="2">
        <v>38520.579398148147</v>
      </c>
      <c r="C1266">
        <v>2582</v>
      </c>
      <c r="D1266">
        <v>308</v>
      </c>
      <c r="E1266" s="2">
        <v>38523.617592592593</v>
      </c>
      <c r="F1266">
        <v>2</v>
      </c>
      <c r="G1266" s="2">
        <v>38764.104780092595</v>
      </c>
      <c r="H1266" t="s">
        <v>6643</v>
      </c>
      <c r="I1266" t="s">
        <v>6643</v>
      </c>
      <c r="J1266" t="s">
        <v>6643</v>
      </c>
      <c r="K1266" t="s">
        <v>6643</v>
      </c>
      <c r="L1266" t="s">
        <v>6643</v>
      </c>
      <c r="M1266" t="s">
        <v>6643</v>
      </c>
    </row>
    <row r="1267" spans="1:13" x14ac:dyDescent="0.3">
      <c r="A1267">
        <v>2039</v>
      </c>
      <c r="B1267" s="2">
        <v>38520.585914351854</v>
      </c>
      <c r="C1267">
        <v>1514</v>
      </c>
      <c r="D1267">
        <v>304</v>
      </c>
      <c r="E1267" s="2">
        <v>38527.390081018515</v>
      </c>
      <c r="F1267">
        <v>1</v>
      </c>
      <c r="G1267" s="2">
        <v>38764.104780092595</v>
      </c>
      <c r="H1267" t="s">
        <v>6643</v>
      </c>
      <c r="I1267" t="s">
        <v>6643</v>
      </c>
      <c r="J1267" t="s">
        <v>6643</v>
      </c>
      <c r="K1267" t="s">
        <v>6643</v>
      </c>
      <c r="L1267" t="s">
        <v>6643</v>
      </c>
      <c r="M1267" t="s">
        <v>6643</v>
      </c>
    </row>
    <row r="1268" spans="1:13" x14ac:dyDescent="0.3">
      <c r="A1268">
        <v>2054</v>
      </c>
      <c r="B1268" s="2">
        <v>38520.643483796295</v>
      </c>
      <c r="C1268">
        <v>1588</v>
      </c>
      <c r="D1268">
        <v>295</v>
      </c>
      <c r="E1268" s="2">
        <v>38529.599039351851</v>
      </c>
      <c r="F1268">
        <v>1</v>
      </c>
      <c r="G1268" s="2">
        <v>38764.104780092595</v>
      </c>
      <c r="H1268" t="s">
        <v>6643</v>
      </c>
      <c r="I1268" t="s">
        <v>6643</v>
      </c>
      <c r="J1268" t="s">
        <v>6643</v>
      </c>
      <c r="K1268" t="s">
        <v>6643</v>
      </c>
      <c r="L1268" t="s">
        <v>6643</v>
      </c>
      <c r="M1268" t="s">
        <v>6643</v>
      </c>
    </row>
    <row r="1269" spans="1:13" x14ac:dyDescent="0.3">
      <c r="A1269">
        <v>2067</v>
      </c>
      <c r="B1269" s="2">
        <v>38520.674398148149</v>
      </c>
      <c r="C1269">
        <v>1711</v>
      </c>
      <c r="D1269">
        <v>297</v>
      </c>
      <c r="E1269" s="2">
        <v>38525.542453703703</v>
      </c>
      <c r="F1269">
        <v>2</v>
      </c>
      <c r="G1269" s="2">
        <v>38764.104780092595</v>
      </c>
      <c r="H1269" t="s">
        <v>6643</v>
      </c>
      <c r="I1269" t="s">
        <v>6643</v>
      </c>
      <c r="J1269" t="s">
        <v>6643</v>
      </c>
      <c r="K1269" t="s">
        <v>6643</v>
      </c>
      <c r="L1269" t="s">
        <v>6643</v>
      </c>
      <c r="M1269" t="s">
        <v>6643</v>
      </c>
    </row>
    <row r="1270" spans="1:13" x14ac:dyDescent="0.3">
      <c r="A1270">
        <v>2078</v>
      </c>
      <c r="B1270" s="2">
        <v>38520.700636574074</v>
      </c>
      <c r="C1270">
        <v>2021</v>
      </c>
      <c r="D1270">
        <v>278</v>
      </c>
      <c r="E1270" s="2">
        <v>38522.751331018517</v>
      </c>
      <c r="F1270">
        <v>1</v>
      </c>
      <c r="G1270" s="2">
        <v>38764.104780092595</v>
      </c>
      <c r="H1270" t="s">
        <v>6643</v>
      </c>
      <c r="I1270" t="s">
        <v>6643</v>
      </c>
      <c r="J1270" t="s">
        <v>6643</v>
      </c>
      <c r="K1270" t="s">
        <v>6643</v>
      </c>
      <c r="L1270" t="s">
        <v>6643</v>
      </c>
      <c r="M1270" t="s">
        <v>6643</v>
      </c>
    </row>
    <row r="1271" spans="1:13" x14ac:dyDescent="0.3">
      <c r="A1271">
        <v>2086</v>
      </c>
      <c r="B1271" s="2">
        <v>38520.730636574073</v>
      </c>
      <c r="C1271">
        <v>898</v>
      </c>
      <c r="D1271">
        <v>326</v>
      </c>
      <c r="E1271" s="2">
        <v>38524.846608796295</v>
      </c>
      <c r="F1271">
        <v>2</v>
      </c>
      <c r="G1271" s="2">
        <v>38764.104780092595</v>
      </c>
      <c r="H1271" t="s">
        <v>6643</v>
      </c>
      <c r="I1271" t="s">
        <v>6643</v>
      </c>
      <c r="J1271" t="s">
        <v>6643</v>
      </c>
      <c r="K1271" t="s">
        <v>6643</v>
      </c>
      <c r="L1271" t="s">
        <v>6643</v>
      </c>
      <c r="M1271" t="s">
        <v>6643</v>
      </c>
    </row>
    <row r="1272" spans="1:13" x14ac:dyDescent="0.3">
      <c r="A1272">
        <v>2088</v>
      </c>
      <c r="B1272" s="2">
        <v>38520.732986111114</v>
      </c>
      <c r="C1272">
        <v>506</v>
      </c>
      <c r="D1272">
        <v>310</v>
      </c>
      <c r="E1272" s="2">
        <v>38526.84270833333</v>
      </c>
      <c r="F1272">
        <v>2</v>
      </c>
      <c r="G1272" s="2">
        <v>38764.104780092595</v>
      </c>
      <c r="H1272" t="s">
        <v>6643</v>
      </c>
      <c r="I1272" t="s">
        <v>6643</v>
      </c>
      <c r="J1272" t="s">
        <v>6643</v>
      </c>
      <c r="K1272" t="s">
        <v>6643</v>
      </c>
      <c r="L1272" t="s">
        <v>6643</v>
      </c>
      <c r="M1272" t="s">
        <v>6643</v>
      </c>
    </row>
    <row r="1273" spans="1:13" x14ac:dyDescent="0.3">
      <c r="A1273">
        <v>2094</v>
      </c>
      <c r="B1273" s="2">
        <v>38520.763148148151</v>
      </c>
      <c r="C1273">
        <v>2205</v>
      </c>
      <c r="D1273">
        <v>308</v>
      </c>
      <c r="E1273" s="2">
        <v>38521.817314814813</v>
      </c>
      <c r="F1273">
        <v>1</v>
      </c>
      <c r="G1273" s="2">
        <v>38764.104780092595</v>
      </c>
      <c r="H1273" t="s">
        <v>6643</v>
      </c>
      <c r="I1273" t="s">
        <v>6643</v>
      </c>
      <c r="J1273" t="s">
        <v>6643</v>
      </c>
      <c r="K1273" t="s">
        <v>6643</v>
      </c>
      <c r="L1273" t="s">
        <v>6643</v>
      </c>
      <c r="M1273" t="s">
        <v>6643</v>
      </c>
    </row>
    <row r="1274" spans="1:13" x14ac:dyDescent="0.3">
      <c r="A1274">
        <v>2098</v>
      </c>
      <c r="B1274" s="2">
        <v>38520.779270833336</v>
      </c>
      <c r="C1274">
        <v>3951</v>
      </c>
      <c r="D1274">
        <v>274</v>
      </c>
      <c r="E1274" s="2">
        <v>38522.861215277779</v>
      </c>
      <c r="F1274">
        <v>1</v>
      </c>
      <c r="G1274" s="2">
        <v>38764.104780092595</v>
      </c>
      <c r="H1274" t="s">
        <v>6643</v>
      </c>
      <c r="I1274" t="s">
        <v>6643</v>
      </c>
      <c r="J1274" t="s">
        <v>6643</v>
      </c>
      <c r="K1274" t="s">
        <v>6643</v>
      </c>
      <c r="L1274" t="s">
        <v>6643</v>
      </c>
      <c r="M1274" t="s">
        <v>6643</v>
      </c>
    </row>
    <row r="1275" spans="1:13" x14ac:dyDescent="0.3">
      <c r="A1275">
        <v>2115</v>
      </c>
      <c r="B1275" s="2">
        <v>38520.834907407407</v>
      </c>
      <c r="C1275">
        <v>3448</v>
      </c>
      <c r="D1275">
        <v>270</v>
      </c>
      <c r="E1275" s="2">
        <v>38528.705740740741</v>
      </c>
      <c r="F1275">
        <v>2</v>
      </c>
      <c r="G1275" s="2">
        <v>38764.104780092595</v>
      </c>
      <c r="H1275" t="s">
        <v>6643</v>
      </c>
      <c r="I1275" t="s">
        <v>6643</v>
      </c>
      <c r="J1275" t="s">
        <v>6643</v>
      </c>
      <c r="K1275" t="s">
        <v>6643</v>
      </c>
      <c r="L1275" t="s">
        <v>6643</v>
      </c>
      <c r="M1275" t="s">
        <v>6643</v>
      </c>
    </row>
    <row r="1276" spans="1:13" x14ac:dyDescent="0.3">
      <c r="A1276">
        <v>2133</v>
      </c>
      <c r="B1276" s="2">
        <v>38520.882002314815</v>
      </c>
      <c r="C1276">
        <v>932</v>
      </c>
      <c r="D1276">
        <v>268</v>
      </c>
      <c r="E1276" s="2">
        <v>38526.945196759261</v>
      </c>
      <c r="F1276">
        <v>1</v>
      </c>
      <c r="G1276" s="2">
        <v>38764.104780092595</v>
      </c>
      <c r="H1276" t="s">
        <v>6643</v>
      </c>
      <c r="I1276" t="s">
        <v>6643</v>
      </c>
      <c r="J1276" t="s">
        <v>6643</v>
      </c>
      <c r="K1276" t="s">
        <v>6643</v>
      </c>
      <c r="L1276" t="s">
        <v>6643</v>
      </c>
      <c r="M1276" t="s">
        <v>6643</v>
      </c>
    </row>
    <row r="1277" spans="1:13" x14ac:dyDescent="0.3">
      <c r="A1277">
        <v>2147</v>
      </c>
      <c r="B1277" s="2">
        <v>38520.936261574076</v>
      </c>
      <c r="C1277">
        <v>2752</v>
      </c>
      <c r="D1277">
        <v>279</v>
      </c>
      <c r="E1277" s="2">
        <v>38525.868206018517</v>
      </c>
      <c r="F1277">
        <v>1</v>
      </c>
      <c r="G1277" s="2">
        <v>38764.104780092595</v>
      </c>
      <c r="H1277" t="s">
        <v>6643</v>
      </c>
      <c r="I1277" t="s">
        <v>6643</v>
      </c>
      <c r="J1277" t="s">
        <v>6643</v>
      </c>
      <c r="K1277" t="s">
        <v>6643</v>
      </c>
      <c r="L1277" t="s">
        <v>6643</v>
      </c>
      <c r="M1277" t="s">
        <v>6643</v>
      </c>
    </row>
    <row r="1278" spans="1:13" x14ac:dyDescent="0.3">
      <c r="A1278">
        <v>2148</v>
      </c>
      <c r="B1278" s="2">
        <v>38520.947627314818</v>
      </c>
      <c r="C1278">
        <v>315</v>
      </c>
      <c r="D1278">
        <v>338</v>
      </c>
      <c r="E1278" s="2">
        <v>38529.821932870371</v>
      </c>
      <c r="F1278">
        <v>1</v>
      </c>
      <c r="G1278" s="2">
        <v>38764.104780092595</v>
      </c>
      <c r="H1278" t="s">
        <v>6643</v>
      </c>
      <c r="I1278" t="s">
        <v>6643</v>
      </c>
      <c r="J1278" t="s">
        <v>6643</v>
      </c>
      <c r="K1278" t="s">
        <v>6643</v>
      </c>
      <c r="L1278" t="s">
        <v>6643</v>
      </c>
      <c r="M1278" t="s">
        <v>6643</v>
      </c>
    </row>
    <row r="1279" spans="1:13" x14ac:dyDescent="0.3">
      <c r="A1279">
        <v>2149</v>
      </c>
      <c r="B1279" s="2">
        <v>38520.951388888891</v>
      </c>
      <c r="C1279">
        <v>3365</v>
      </c>
      <c r="D1279">
        <v>333</v>
      </c>
      <c r="E1279" s="2">
        <v>38529.777777777781</v>
      </c>
      <c r="F1279">
        <v>1</v>
      </c>
      <c r="G1279" s="2">
        <v>38764.104780092595</v>
      </c>
      <c r="H1279" t="s">
        <v>6643</v>
      </c>
      <c r="I1279" t="s">
        <v>6643</v>
      </c>
      <c r="J1279" t="s">
        <v>6643</v>
      </c>
      <c r="K1279" t="s">
        <v>6643</v>
      </c>
      <c r="L1279" t="s">
        <v>6643</v>
      </c>
      <c r="M1279" t="s">
        <v>6643</v>
      </c>
    </row>
    <row r="1280" spans="1:13" x14ac:dyDescent="0.3">
      <c r="A1280">
        <v>2151</v>
      </c>
      <c r="B1280" s="2">
        <v>38520.953206018516</v>
      </c>
      <c r="C1280">
        <v>407</v>
      </c>
      <c r="D1280">
        <v>329</v>
      </c>
      <c r="E1280" s="2">
        <v>38523.917094907411</v>
      </c>
      <c r="F1280">
        <v>1</v>
      </c>
      <c r="G1280" s="2">
        <v>38764.104780092595</v>
      </c>
      <c r="H1280" t="s">
        <v>6643</v>
      </c>
      <c r="I1280" t="s">
        <v>6643</v>
      </c>
      <c r="J1280" t="s">
        <v>6643</v>
      </c>
      <c r="K1280" t="s">
        <v>6643</v>
      </c>
      <c r="L1280" t="s">
        <v>6643</v>
      </c>
      <c r="M1280" t="s">
        <v>6643</v>
      </c>
    </row>
    <row r="1281" spans="1:13" x14ac:dyDescent="0.3">
      <c r="A1281">
        <v>2152</v>
      </c>
      <c r="B1281" s="2">
        <v>38520.953784722224</v>
      </c>
      <c r="C1281">
        <v>2665</v>
      </c>
      <c r="D1281">
        <v>307</v>
      </c>
      <c r="E1281" s="2">
        <v>38526.805173611108</v>
      </c>
      <c r="F1281">
        <v>1</v>
      </c>
      <c r="G1281" s="2">
        <v>38764.104780092595</v>
      </c>
      <c r="H1281" t="s">
        <v>6643</v>
      </c>
      <c r="I1281" t="s">
        <v>6643</v>
      </c>
      <c r="J1281" t="s">
        <v>6643</v>
      </c>
      <c r="K1281" t="s">
        <v>6643</v>
      </c>
      <c r="L1281" t="s">
        <v>6643</v>
      </c>
      <c r="M1281" t="s">
        <v>6643</v>
      </c>
    </row>
    <row r="1282" spans="1:13" x14ac:dyDescent="0.3">
      <c r="A1282">
        <v>2162</v>
      </c>
      <c r="B1282" s="2">
        <v>38520.990127314813</v>
      </c>
      <c r="C1282">
        <v>1790</v>
      </c>
      <c r="D1282">
        <v>277</v>
      </c>
      <c r="E1282" s="2">
        <v>38524.877627314818</v>
      </c>
      <c r="F1282">
        <v>1</v>
      </c>
      <c r="G1282" s="2">
        <v>38764.104780092595</v>
      </c>
      <c r="H1282" t="s">
        <v>6643</v>
      </c>
      <c r="I1282" t="s">
        <v>6643</v>
      </c>
      <c r="J1282" t="s">
        <v>6643</v>
      </c>
      <c r="K1282" t="s">
        <v>6643</v>
      </c>
      <c r="L1282" t="s">
        <v>6643</v>
      </c>
      <c r="M1282" t="s">
        <v>6643</v>
      </c>
    </row>
    <row r="1283" spans="1:13" x14ac:dyDescent="0.3">
      <c r="A1283">
        <v>2166</v>
      </c>
      <c r="B1283" s="2">
        <v>38520.993993055556</v>
      </c>
      <c r="C1283">
        <v>4343</v>
      </c>
      <c r="D1283">
        <v>305</v>
      </c>
      <c r="E1283" s="2">
        <v>38530.046076388891</v>
      </c>
      <c r="F1283">
        <v>2</v>
      </c>
      <c r="G1283" s="2">
        <v>38764.104780092595</v>
      </c>
      <c r="H1283" t="s">
        <v>6643</v>
      </c>
      <c r="I1283" t="s">
        <v>6643</v>
      </c>
      <c r="J1283" t="s">
        <v>6643</v>
      </c>
      <c r="K1283" t="s">
        <v>6643</v>
      </c>
      <c r="L1283" t="s">
        <v>6643</v>
      </c>
      <c r="M1283" t="s">
        <v>6643</v>
      </c>
    </row>
    <row r="1284" spans="1:13" x14ac:dyDescent="0.3">
      <c r="A1284">
        <v>2167</v>
      </c>
      <c r="B1284" s="2">
        <v>38520.994074074071</v>
      </c>
      <c r="C1284">
        <v>3796</v>
      </c>
      <c r="D1284">
        <v>307</v>
      </c>
      <c r="E1284" s="2">
        <v>38524.030185185184</v>
      </c>
      <c r="F1284">
        <v>2</v>
      </c>
      <c r="G1284" s="2">
        <v>38764.104780092595</v>
      </c>
      <c r="H1284" t="s">
        <v>6643</v>
      </c>
      <c r="I1284" t="s">
        <v>6643</v>
      </c>
      <c r="J1284" t="s">
        <v>6643</v>
      </c>
      <c r="K1284" t="s">
        <v>6643</v>
      </c>
      <c r="L1284" t="s">
        <v>6643</v>
      </c>
      <c r="M1284" t="s">
        <v>6643</v>
      </c>
    </row>
    <row r="1285" spans="1:13" x14ac:dyDescent="0.3">
      <c r="A1285">
        <v>2168</v>
      </c>
      <c r="B1285" s="2">
        <v>38520.995416666665</v>
      </c>
      <c r="C1285">
        <v>802</v>
      </c>
      <c r="D1285">
        <v>308</v>
      </c>
      <c r="E1285" s="2">
        <v>38523.049583333333</v>
      </c>
      <c r="F1285">
        <v>1</v>
      </c>
      <c r="G1285" s="2">
        <v>38764.104780092595</v>
      </c>
      <c r="H1285" t="s">
        <v>6643</v>
      </c>
      <c r="I1285" t="s">
        <v>6643</v>
      </c>
      <c r="J1285" t="s">
        <v>6643</v>
      </c>
      <c r="K1285" t="s">
        <v>6643</v>
      </c>
      <c r="L1285" t="s">
        <v>6643</v>
      </c>
      <c r="M1285" t="s">
        <v>6643</v>
      </c>
    </row>
    <row r="1286" spans="1:13" x14ac:dyDescent="0.3">
      <c r="A1286">
        <v>2176</v>
      </c>
      <c r="B1286" s="2">
        <v>38521.020729166667</v>
      </c>
      <c r="C1286">
        <v>4201</v>
      </c>
      <c r="D1286">
        <v>282</v>
      </c>
      <c r="E1286" s="2">
        <v>38524.070729166669</v>
      </c>
      <c r="F1286">
        <v>1</v>
      </c>
      <c r="G1286" s="2">
        <v>38764.104780092595</v>
      </c>
      <c r="H1286" t="s">
        <v>6643</v>
      </c>
      <c r="I1286" t="s">
        <v>6643</v>
      </c>
      <c r="J1286" t="s">
        <v>6643</v>
      </c>
      <c r="K1286" t="s">
        <v>6643</v>
      </c>
      <c r="L1286" t="s">
        <v>6643</v>
      </c>
      <c r="M1286" t="s">
        <v>6643</v>
      </c>
    </row>
    <row r="1287" spans="1:13" x14ac:dyDescent="0.3">
      <c r="A1287">
        <v>2177</v>
      </c>
      <c r="B1287" s="2">
        <v>38521.024131944447</v>
      </c>
      <c r="C1287">
        <v>492</v>
      </c>
      <c r="D1287">
        <v>340</v>
      </c>
      <c r="E1287" s="2">
        <v>38529.778298611112</v>
      </c>
      <c r="F1287">
        <v>1</v>
      </c>
      <c r="G1287" s="2">
        <v>38764.104780092595</v>
      </c>
      <c r="H1287" t="s">
        <v>6643</v>
      </c>
      <c r="I1287" t="s">
        <v>6643</v>
      </c>
      <c r="J1287" t="s">
        <v>6643</v>
      </c>
      <c r="K1287" t="s">
        <v>6643</v>
      </c>
      <c r="L1287" t="s">
        <v>6643</v>
      </c>
      <c r="M1287" t="s">
        <v>6643</v>
      </c>
    </row>
    <row r="1288" spans="1:13" x14ac:dyDescent="0.3">
      <c r="A1288">
        <v>2179</v>
      </c>
      <c r="B1288" s="2">
        <v>38521.02888888889</v>
      </c>
      <c r="C1288">
        <v>4334</v>
      </c>
      <c r="D1288">
        <v>338</v>
      </c>
      <c r="E1288" s="2">
        <v>38522.095555555556</v>
      </c>
      <c r="F1288">
        <v>1</v>
      </c>
      <c r="G1288" s="2">
        <v>38764.104780092595</v>
      </c>
      <c r="H1288" t="s">
        <v>6643</v>
      </c>
      <c r="I1288" t="s">
        <v>6643</v>
      </c>
      <c r="J1288" t="s">
        <v>6643</v>
      </c>
      <c r="K1288" t="s">
        <v>6643</v>
      </c>
      <c r="L1288" t="s">
        <v>6643</v>
      </c>
      <c r="M1288" t="s">
        <v>6643</v>
      </c>
    </row>
    <row r="1289" spans="1:13" x14ac:dyDescent="0.3">
      <c r="A1289">
        <v>2183</v>
      </c>
      <c r="B1289" s="2">
        <v>38521.045844907407</v>
      </c>
      <c r="C1289">
        <v>1776</v>
      </c>
      <c r="D1289">
        <v>340</v>
      </c>
      <c r="E1289" s="2">
        <v>38525.055567129632</v>
      </c>
      <c r="F1289">
        <v>1</v>
      </c>
      <c r="G1289" s="2">
        <v>38764.104780092595</v>
      </c>
      <c r="H1289" t="s">
        <v>6643</v>
      </c>
      <c r="I1289" t="s">
        <v>6643</v>
      </c>
      <c r="J1289" t="s">
        <v>6643</v>
      </c>
      <c r="K1289" t="s">
        <v>6643</v>
      </c>
      <c r="L1289" t="s">
        <v>6643</v>
      </c>
      <c r="M1289" t="s">
        <v>6643</v>
      </c>
    </row>
    <row r="1290" spans="1:13" x14ac:dyDescent="0.3">
      <c r="A1290">
        <v>2195</v>
      </c>
      <c r="B1290" s="2">
        <v>38521.072754629633</v>
      </c>
      <c r="C1290">
        <v>2247</v>
      </c>
      <c r="D1290">
        <v>286</v>
      </c>
      <c r="E1290" s="2">
        <v>38528.868587962963</v>
      </c>
      <c r="F1290">
        <v>1</v>
      </c>
      <c r="G1290" s="2">
        <v>38764.104780092595</v>
      </c>
      <c r="H1290" t="s">
        <v>6643</v>
      </c>
      <c r="I1290" t="s">
        <v>6643</v>
      </c>
      <c r="J1290" t="s">
        <v>6643</v>
      </c>
      <c r="K1290" t="s">
        <v>6643</v>
      </c>
      <c r="L1290" t="s">
        <v>6643</v>
      </c>
      <c r="M1290" t="s">
        <v>6643</v>
      </c>
    </row>
    <row r="1291" spans="1:13" x14ac:dyDescent="0.3">
      <c r="A1291">
        <v>2202</v>
      </c>
      <c r="B1291" s="2">
        <v>38521.089861111112</v>
      </c>
      <c r="C1291">
        <v>815</v>
      </c>
      <c r="D1291">
        <v>297</v>
      </c>
      <c r="E1291" s="2">
        <v>38529.303749999999</v>
      </c>
      <c r="F1291">
        <v>2</v>
      </c>
      <c r="G1291" s="2">
        <v>38764.104780092595</v>
      </c>
      <c r="H1291" t="s">
        <v>6643</v>
      </c>
      <c r="I1291" t="s">
        <v>6643</v>
      </c>
      <c r="J1291" t="s">
        <v>6643</v>
      </c>
      <c r="K1291" t="s">
        <v>6643</v>
      </c>
      <c r="L1291" t="s">
        <v>6643</v>
      </c>
      <c r="M1291" t="s">
        <v>6643</v>
      </c>
    </row>
    <row r="1292" spans="1:13" x14ac:dyDescent="0.3">
      <c r="A1292">
        <v>2212</v>
      </c>
      <c r="B1292" s="2">
        <v>38521.108449074076</v>
      </c>
      <c r="C1292">
        <v>2458</v>
      </c>
      <c r="D1292">
        <v>336</v>
      </c>
      <c r="E1292" s="2">
        <v>38522.889699074076</v>
      </c>
      <c r="F1292">
        <v>1</v>
      </c>
      <c r="G1292" s="2">
        <v>38764.104780092595</v>
      </c>
      <c r="H1292" t="s">
        <v>6643</v>
      </c>
      <c r="I1292" t="s">
        <v>6643</v>
      </c>
      <c r="J1292" t="s">
        <v>6643</v>
      </c>
      <c r="K1292" t="s">
        <v>6643</v>
      </c>
      <c r="L1292" t="s">
        <v>6643</v>
      </c>
      <c r="M1292" t="s">
        <v>6643</v>
      </c>
    </row>
    <row r="1293" spans="1:13" x14ac:dyDescent="0.3">
      <c r="A1293">
        <v>2216</v>
      </c>
      <c r="B1293" s="2">
        <v>38521.130752314813</v>
      </c>
      <c r="C1293">
        <v>1428</v>
      </c>
      <c r="D1293">
        <v>320</v>
      </c>
      <c r="E1293" s="2">
        <v>38522.342557870368</v>
      </c>
      <c r="F1293">
        <v>1</v>
      </c>
      <c r="G1293" s="2">
        <v>38764.104780092595</v>
      </c>
      <c r="H1293" t="s">
        <v>6643</v>
      </c>
      <c r="I1293" t="s">
        <v>6643</v>
      </c>
      <c r="J1293" t="s">
        <v>6643</v>
      </c>
      <c r="K1293" t="s">
        <v>6643</v>
      </c>
      <c r="L1293" t="s">
        <v>6643</v>
      </c>
      <c r="M1293" t="s">
        <v>6643</v>
      </c>
    </row>
    <row r="1294" spans="1:13" x14ac:dyDescent="0.3">
      <c r="A1294">
        <v>2223</v>
      </c>
      <c r="B1294" s="2">
        <v>38521.143784722219</v>
      </c>
      <c r="C1294">
        <v>4068</v>
      </c>
      <c r="D1294">
        <v>303</v>
      </c>
      <c r="E1294" s="2">
        <v>38530.388229166667</v>
      </c>
      <c r="F1294">
        <v>2</v>
      </c>
      <c r="G1294" s="2">
        <v>38764.104780092595</v>
      </c>
      <c r="H1294" t="s">
        <v>6643</v>
      </c>
      <c r="I1294" t="s">
        <v>6643</v>
      </c>
      <c r="J1294" t="s">
        <v>6643</v>
      </c>
      <c r="K1294" t="s">
        <v>6643</v>
      </c>
      <c r="L1294" t="s">
        <v>6643</v>
      </c>
      <c r="M1294" t="s">
        <v>6643</v>
      </c>
    </row>
    <row r="1295" spans="1:13" x14ac:dyDescent="0.3">
      <c r="A1295">
        <v>2243</v>
      </c>
      <c r="B1295" s="2">
        <v>38521.189618055556</v>
      </c>
      <c r="C1295">
        <v>1254</v>
      </c>
      <c r="D1295">
        <v>328</v>
      </c>
      <c r="E1295" s="2">
        <v>38526.176423611112</v>
      </c>
      <c r="F1295">
        <v>2</v>
      </c>
      <c r="G1295" s="2">
        <v>38764.104780092595</v>
      </c>
      <c r="H1295" t="s">
        <v>6643</v>
      </c>
      <c r="I1295" t="s">
        <v>6643</v>
      </c>
      <c r="J1295" t="s">
        <v>6643</v>
      </c>
      <c r="K1295" t="s">
        <v>6643</v>
      </c>
      <c r="L1295" t="s">
        <v>6643</v>
      </c>
      <c r="M1295" t="s">
        <v>6643</v>
      </c>
    </row>
    <row r="1296" spans="1:13" x14ac:dyDescent="0.3">
      <c r="A1296">
        <v>2249</v>
      </c>
      <c r="B1296" s="2">
        <v>38521.210509259261</v>
      </c>
      <c r="C1296">
        <v>117</v>
      </c>
      <c r="D1296">
        <v>285</v>
      </c>
      <c r="E1296" s="2">
        <v>38529.238287037035</v>
      </c>
      <c r="F1296">
        <v>2</v>
      </c>
      <c r="G1296" s="2">
        <v>38764.104780092595</v>
      </c>
      <c r="H1296" t="s">
        <v>6643</v>
      </c>
      <c r="I1296" t="s">
        <v>6643</v>
      </c>
      <c r="J1296" t="s">
        <v>6643</v>
      </c>
      <c r="K1296" t="s">
        <v>6643</v>
      </c>
      <c r="L1296" t="s">
        <v>6643</v>
      </c>
      <c r="M1296" t="s">
        <v>6643</v>
      </c>
    </row>
    <row r="1297" spans="1:13" x14ac:dyDescent="0.3">
      <c r="A1297">
        <v>2254</v>
      </c>
      <c r="B1297" s="2">
        <v>38521.218912037039</v>
      </c>
      <c r="C1297">
        <v>1084</v>
      </c>
      <c r="D1297">
        <v>281</v>
      </c>
      <c r="E1297" s="2">
        <v>38530.173773148148</v>
      </c>
      <c r="F1297">
        <v>2</v>
      </c>
      <c r="G1297" s="2">
        <v>38764.104780092595</v>
      </c>
      <c r="H1297" t="s">
        <v>6643</v>
      </c>
      <c r="I1297" t="s">
        <v>6643</v>
      </c>
      <c r="J1297" t="s">
        <v>6643</v>
      </c>
      <c r="K1297" t="s">
        <v>6643</v>
      </c>
      <c r="L1297" t="s">
        <v>6643</v>
      </c>
      <c r="M1297" t="s">
        <v>6643</v>
      </c>
    </row>
    <row r="1298" spans="1:13" x14ac:dyDescent="0.3">
      <c r="A1298">
        <v>2258</v>
      </c>
      <c r="B1298" s="2">
        <v>38521.229583333334</v>
      </c>
      <c r="C1298">
        <v>4573</v>
      </c>
      <c r="D1298">
        <v>292</v>
      </c>
      <c r="E1298" s="2">
        <v>38527.381666666668</v>
      </c>
      <c r="F1298">
        <v>1</v>
      </c>
      <c r="G1298" s="2">
        <v>38764.104780092595</v>
      </c>
      <c r="H1298" t="s">
        <v>6643</v>
      </c>
      <c r="I1298" t="s">
        <v>6643</v>
      </c>
      <c r="J1298" t="s">
        <v>6643</v>
      </c>
      <c r="K1298" t="s">
        <v>6643</v>
      </c>
      <c r="L1298" t="s">
        <v>6643</v>
      </c>
      <c r="M1298" t="s">
        <v>6643</v>
      </c>
    </row>
    <row r="1299" spans="1:13" x14ac:dyDescent="0.3">
      <c r="A1299">
        <v>2260</v>
      </c>
      <c r="B1299" s="2">
        <v>38521.235138888886</v>
      </c>
      <c r="C1299">
        <v>2773</v>
      </c>
      <c r="D1299">
        <v>297</v>
      </c>
      <c r="E1299" s="2">
        <v>38523.339305555557</v>
      </c>
      <c r="F1299">
        <v>1</v>
      </c>
      <c r="G1299" s="2">
        <v>38764.104780092595</v>
      </c>
      <c r="H1299" t="s">
        <v>6643</v>
      </c>
      <c r="I1299" t="s">
        <v>6643</v>
      </c>
      <c r="J1299" t="s">
        <v>6643</v>
      </c>
      <c r="K1299" t="s">
        <v>6643</v>
      </c>
      <c r="L1299" t="s">
        <v>6643</v>
      </c>
      <c r="M1299" t="s">
        <v>6643</v>
      </c>
    </row>
    <row r="1300" spans="1:13" x14ac:dyDescent="0.3">
      <c r="A1300">
        <v>2273</v>
      </c>
      <c r="B1300" s="2">
        <v>38521.270856481482</v>
      </c>
      <c r="C1300">
        <v>4456</v>
      </c>
      <c r="D1300">
        <v>327</v>
      </c>
      <c r="E1300" s="2">
        <v>38523.296550925923</v>
      </c>
      <c r="F1300">
        <v>1</v>
      </c>
      <c r="G1300" s="2">
        <v>38764.104780092595</v>
      </c>
      <c r="H1300" t="s">
        <v>6643</v>
      </c>
      <c r="I1300" t="s">
        <v>6643</v>
      </c>
      <c r="J1300" t="s">
        <v>6643</v>
      </c>
      <c r="K1300" t="s">
        <v>6643</v>
      </c>
      <c r="L1300" t="s">
        <v>6643</v>
      </c>
      <c r="M1300" t="s">
        <v>6643</v>
      </c>
    </row>
    <row r="1301" spans="1:13" x14ac:dyDescent="0.3">
      <c r="A1301">
        <v>2286</v>
      </c>
      <c r="B1301" s="2">
        <v>38521.293425925927</v>
      </c>
      <c r="C1301">
        <v>618</v>
      </c>
      <c r="D1301">
        <v>287</v>
      </c>
      <c r="E1301" s="2">
        <v>38530.523287037038</v>
      </c>
      <c r="F1301">
        <v>1</v>
      </c>
      <c r="G1301" s="2">
        <v>38764.104780092595</v>
      </c>
      <c r="H1301" t="s">
        <v>6643</v>
      </c>
      <c r="I1301" t="s">
        <v>6643</v>
      </c>
      <c r="J1301" t="s">
        <v>6643</v>
      </c>
      <c r="K1301" t="s">
        <v>6643</v>
      </c>
      <c r="L1301" t="s">
        <v>6643</v>
      </c>
      <c r="M1301" t="s">
        <v>6643</v>
      </c>
    </row>
    <row r="1302" spans="1:13" x14ac:dyDescent="0.3">
      <c r="A1302">
        <v>2287</v>
      </c>
      <c r="B1302" s="2">
        <v>38521.294861111113</v>
      </c>
      <c r="C1302">
        <v>1473</v>
      </c>
      <c r="D1302">
        <v>317</v>
      </c>
      <c r="E1302" s="2">
        <v>38530.125416666669</v>
      </c>
      <c r="F1302">
        <v>2</v>
      </c>
      <c r="G1302" s="2">
        <v>38764.104780092595</v>
      </c>
      <c r="H1302" t="s">
        <v>6643</v>
      </c>
      <c r="I1302" t="s">
        <v>6643</v>
      </c>
      <c r="J1302" t="s">
        <v>6643</v>
      </c>
      <c r="K1302" t="s">
        <v>6643</v>
      </c>
      <c r="L1302" t="s">
        <v>6643</v>
      </c>
      <c r="M1302" t="s">
        <v>6643</v>
      </c>
    </row>
    <row r="1303" spans="1:13" x14ac:dyDescent="0.3">
      <c r="A1303">
        <v>2300</v>
      </c>
      <c r="B1303" s="2">
        <v>38521.349004629628</v>
      </c>
      <c r="C1303">
        <v>1617</v>
      </c>
      <c r="D1303">
        <v>291</v>
      </c>
      <c r="E1303" s="2">
        <v>38527.202476851853</v>
      </c>
      <c r="F1303">
        <v>2</v>
      </c>
      <c r="G1303" s="2">
        <v>38764.104780092595</v>
      </c>
      <c r="H1303" t="s">
        <v>6643</v>
      </c>
      <c r="I1303" t="s">
        <v>6643</v>
      </c>
      <c r="J1303" t="s">
        <v>6643</v>
      </c>
      <c r="K1303" t="s">
        <v>6643</v>
      </c>
      <c r="L1303" t="s">
        <v>6643</v>
      </c>
      <c r="M1303" t="s">
        <v>6643</v>
      </c>
    </row>
    <row r="1304" spans="1:13" x14ac:dyDescent="0.3">
      <c r="A1304">
        <v>2301</v>
      </c>
      <c r="B1304" s="2">
        <v>38521.350034722222</v>
      </c>
      <c r="C1304">
        <v>869</v>
      </c>
      <c r="D1304">
        <v>273</v>
      </c>
      <c r="E1304" s="2">
        <v>38528.43822916667</v>
      </c>
      <c r="F1304">
        <v>2</v>
      </c>
      <c r="G1304" s="2">
        <v>38764.104780092595</v>
      </c>
      <c r="H1304" t="s">
        <v>6643</v>
      </c>
      <c r="I1304" t="s">
        <v>6643</v>
      </c>
      <c r="J1304" t="s">
        <v>6643</v>
      </c>
      <c r="K1304" t="s">
        <v>6643</v>
      </c>
      <c r="L1304" t="s">
        <v>6643</v>
      </c>
      <c r="M1304" t="s">
        <v>6643</v>
      </c>
    </row>
    <row r="1305" spans="1:13" x14ac:dyDescent="0.3">
      <c r="A1305">
        <v>2303</v>
      </c>
      <c r="B1305" s="2">
        <v>38521.352766203701</v>
      </c>
      <c r="C1305">
        <v>1524</v>
      </c>
      <c r="D1305">
        <v>329</v>
      </c>
      <c r="E1305" s="2">
        <v>38525.457627314812</v>
      </c>
      <c r="F1305">
        <v>1</v>
      </c>
      <c r="G1305" s="2">
        <v>38764.104780092595</v>
      </c>
      <c r="H1305" t="s">
        <v>6643</v>
      </c>
      <c r="I1305" t="s">
        <v>6643</v>
      </c>
      <c r="J1305" t="s">
        <v>6643</v>
      </c>
      <c r="K1305" t="s">
        <v>6643</v>
      </c>
      <c r="L1305" t="s">
        <v>6643</v>
      </c>
      <c r="M1305" t="s">
        <v>6643</v>
      </c>
    </row>
    <row r="1306" spans="1:13" x14ac:dyDescent="0.3">
      <c r="A1306">
        <v>2304</v>
      </c>
      <c r="B1306" s="2">
        <v>38521.35434027778</v>
      </c>
      <c r="C1306">
        <v>3543</v>
      </c>
      <c r="D1306">
        <v>327</v>
      </c>
      <c r="E1306" s="2">
        <v>38526.261979166666</v>
      </c>
      <c r="F1306">
        <v>1</v>
      </c>
      <c r="G1306" s="2">
        <v>38764.104780092595</v>
      </c>
      <c r="H1306" t="s">
        <v>6643</v>
      </c>
      <c r="I1306" t="s">
        <v>6643</v>
      </c>
      <c r="J1306" t="s">
        <v>6643</v>
      </c>
      <c r="K1306" t="s">
        <v>6643</v>
      </c>
      <c r="L1306" t="s">
        <v>6643</v>
      </c>
      <c r="M1306" t="s">
        <v>6643</v>
      </c>
    </row>
    <row r="1307" spans="1:13" x14ac:dyDescent="0.3">
      <c r="A1307">
        <v>2316</v>
      </c>
      <c r="B1307" s="2">
        <v>38521.378460648149</v>
      </c>
      <c r="C1307">
        <v>372</v>
      </c>
      <c r="D1307">
        <v>289</v>
      </c>
      <c r="E1307" s="2">
        <v>38523.402766203704</v>
      </c>
      <c r="F1307">
        <v>2</v>
      </c>
      <c r="G1307" s="2">
        <v>38764.104780092595</v>
      </c>
      <c r="H1307" t="s">
        <v>6643</v>
      </c>
      <c r="I1307" t="s">
        <v>6643</v>
      </c>
      <c r="J1307" t="s">
        <v>6643</v>
      </c>
      <c r="K1307" t="s">
        <v>6643</v>
      </c>
      <c r="L1307" t="s">
        <v>6643</v>
      </c>
      <c r="M1307" t="s">
        <v>6643</v>
      </c>
    </row>
    <row r="1308" spans="1:13" x14ac:dyDescent="0.3">
      <c r="A1308">
        <v>2317</v>
      </c>
      <c r="B1308" s="2">
        <v>38521.38354166667</v>
      </c>
      <c r="C1308">
        <v>1602</v>
      </c>
      <c r="D1308">
        <v>326</v>
      </c>
      <c r="E1308" s="2">
        <v>38524.243263888886</v>
      </c>
      <c r="F1308">
        <v>2</v>
      </c>
      <c r="G1308" s="2">
        <v>38764.104780092595</v>
      </c>
      <c r="H1308" t="s">
        <v>6643</v>
      </c>
      <c r="I1308" t="s">
        <v>6643</v>
      </c>
      <c r="J1308" t="s">
        <v>6643</v>
      </c>
      <c r="K1308" t="s">
        <v>6643</v>
      </c>
      <c r="L1308" t="s">
        <v>6643</v>
      </c>
      <c r="M1308" t="s">
        <v>6643</v>
      </c>
    </row>
    <row r="1309" spans="1:13" x14ac:dyDescent="0.3">
      <c r="A1309">
        <v>2324</v>
      </c>
      <c r="B1309" s="2">
        <v>38521.417048611111</v>
      </c>
      <c r="C1309">
        <v>2987</v>
      </c>
      <c r="D1309">
        <v>268</v>
      </c>
      <c r="E1309" s="2">
        <v>38526.59065972222</v>
      </c>
      <c r="F1309">
        <v>1</v>
      </c>
      <c r="G1309" s="2">
        <v>38764.104780092595</v>
      </c>
      <c r="H1309" t="s">
        <v>6643</v>
      </c>
      <c r="I1309" t="s">
        <v>6643</v>
      </c>
      <c r="J1309" t="s">
        <v>6643</v>
      </c>
      <c r="K1309" t="s">
        <v>6643</v>
      </c>
      <c r="L1309" t="s">
        <v>6643</v>
      </c>
      <c r="M1309" t="s">
        <v>6643</v>
      </c>
    </row>
    <row r="1310" spans="1:13" x14ac:dyDescent="0.3">
      <c r="A1310">
        <v>2333</v>
      </c>
      <c r="B1310" s="2">
        <v>38521.45548611111</v>
      </c>
      <c r="C1310">
        <v>2323</v>
      </c>
      <c r="D1310">
        <v>283</v>
      </c>
      <c r="E1310" s="2">
        <v>38528.298541666663</v>
      </c>
      <c r="F1310">
        <v>2</v>
      </c>
      <c r="G1310" s="2">
        <v>38764.104780092595</v>
      </c>
      <c r="H1310" t="s">
        <v>6643</v>
      </c>
      <c r="I1310" t="s">
        <v>6643</v>
      </c>
      <c r="J1310" t="s">
        <v>6643</v>
      </c>
      <c r="K1310" t="s">
        <v>6643</v>
      </c>
      <c r="L1310" t="s">
        <v>6643</v>
      </c>
      <c r="M1310" t="s">
        <v>6643</v>
      </c>
    </row>
    <row r="1311" spans="1:13" x14ac:dyDescent="0.3">
      <c r="A1311">
        <v>2338</v>
      </c>
      <c r="B1311" s="2">
        <v>38521.475624999999</v>
      </c>
      <c r="C1311">
        <v>3165</v>
      </c>
      <c r="D1311">
        <v>316</v>
      </c>
      <c r="E1311" s="2">
        <v>38522.31590277778</v>
      </c>
      <c r="F1311">
        <v>1</v>
      </c>
      <c r="G1311" s="2">
        <v>38764.104780092595</v>
      </c>
      <c r="H1311" t="s">
        <v>6643</v>
      </c>
      <c r="I1311" t="s">
        <v>6643</v>
      </c>
      <c r="J1311" t="s">
        <v>6643</v>
      </c>
      <c r="K1311" t="s">
        <v>6643</v>
      </c>
      <c r="L1311" t="s">
        <v>6643</v>
      </c>
      <c r="M1311" t="s">
        <v>6643</v>
      </c>
    </row>
    <row r="1312" spans="1:13" x14ac:dyDescent="0.3">
      <c r="A1312">
        <v>2339</v>
      </c>
      <c r="B1312" s="2">
        <v>38521.478726851848</v>
      </c>
      <c r="C1312">
        <v>313</v>
      </c>
      <c r="D1312">
        <v>297</v>
      </c>
      <c r="E1312" s="2">
        <v>38524.437060185184</v>
      </c>
      <c r="F1312">
        <v>1</v>
      </c>
      <c r="G1312" s="2">
        <v>38764.104780092595</v>
      </c>
      <c r="H1312" t="s">
        <v>6643</v>
      </c>
      <c r="I1312" t="s">
        <v>6643</v>
      </c>
      <c r="J1312" t="s">
        <v>6643</v>
      </c>
      <c r="K1312" t="s">
        <v>6643</v>
      </c>
      <c r="L1312" t="s">
        <v>6643</v>
      </c>
      <c r="M1312" t="s">
        <v>6643</v>
      </c>
    </row>
    <row r="1313" spans="1:13" x14ac:dyDescent="0.3">
      <c r="A1313">
        <v>2346</v>
      </c>
      <c r="B1313" s="2">
        <v>38521.505740740744</v>
      </c>
      <c r="C1313">
        <v>2575</v>
      </c>
      <c r="D1313">
        <v>308</v>
      </c>
      <c r="E1313" s="2">
        <v>38530.626574074071</v>
      </c>
      <c r="F1313">
        <v>1</v>
      </c>
      <c r="G1313" s="2">
        <v>38764.104780092595</v>
      </c>
      <c r="H1313" t="s">
        <v>6643</v>
      </c>
      <c r="I1313" t="s">
        <v>6643</v>
      </c>
      <c r="J1313" t="s">
        <v>6643</v>
      </c>
      <c r="K1313" t="s">
        <v>6643</v>
      </c>
      <c r="L1313" t="s">
        <v>6643</v>
      </c>
      <c r="M1313" t="s">
        <v>6643</v>
      </c>
    </row>
    <row r="1314" spans="1:13" x14ac:dyDescent="0.3">
      <c r="A1314">
        <v>2385</v>
      </c>
      <c r="B1314" s="2">
        <v>38521.640740740739</v>
      </c>
      <c r="C1314">
        <v>1641</v>
      </c>
      <c r="D1314">
        <v>298</v>
      </c>
      <c r="E1314" s="2">
        <v>38529.41851851852</v>
      </c>
      <c r="F1314">
        <v>1</v>
      </c>
      <c r="G1314" s="2">
        <v>38764.104780092595</v>
      </c>
      <c r="H1314" t="s">
        <v>6643</v>
      </c>
      <c r="I1314" t="s">
        <v>6643</v>
      </c>
      <c r="J1314" t="s">
        <v>6643</v>
      </c>
      <c r="K1314" t="s">
        <v>6643</v>
      </c>
      <c r="L1314" t="s">
        <v>6643</v>
      </c>
      <c r="M1314" t="s">
        <v>6643</v>
      </c>
    </row>
    <row r="1315" spans="1:13" x14ac:dyDescent="0.3">
      <c r="A1315">
        <v>2386</v>
      </c>
      <c r="B1315" s="2">
        <v>38521.640868055554</v>
      </c>
      <c r="C1315">
        <v>1361</v>
      </c>
      <c r="D1315">
        <v>293</v>
      </c>
      <c r="E1315" s="2">
        <v>38525.834618055553</v>
      </c>
      <c r="F1315">
        <v>1</v>
      </c>
      <c r="G1315" s="2">
        <v>38764.104780092595</v>
      </c>
      <c r="H1315" t="s">
        <v>6643</v>
      </c>
      <c r="I1315" t="s">
        <v>6643</v>
      </c>
      <c r="J1315" t="s">
        <v>6643</v>
      </c>
      <c r="K1315" t="s">
        <v>6643</v>
      </c>
      <c r="L1315" t="s">
        <v>6643</v>
      </c>
      <c r="M1315" t="s">
        <v>6643</v>
      </c>
    </row>
    <row r="1316" spans="1:13" x14ac:dyDescent="0.3">
      <c r="A1316">
        <v>2387</v>
      </c>
      <c r="B1316" s="2">
        <v>38521.641886574071</v>
      </c>
      <c r="C1316">
        <v>692</v>
      </c>
      <c r="D1316">
        <v>289</v>
      </c>
      <c r="E1316" s="2">
        <v>38528.737025462964</v>
      </c>
      <c r="F1316">
        <v>2</v>
      </c>
      <c r="G1316" s="2">
        <v>38764.104780092595</v>
      </c>
      <c r="H1316" t="s">
        <v>6643</v>
      </c>
      <c r="I1316" t="s">
        <v>6643</v>
      </c>
      <c r="J1316" t="s">
        <v>6643</v>
      </c>
      <c r="K1316" t="s">
        <v>6643</v>
      </c>
      <c r="L1316" t="s">
        <v>6643</v>
      </c>
      <c r="M1316" t="s">
        <v>6643</v>
      </c>
    </row>
    <row r="1317" spans="1:13" x14ac:dyDescent="0.3">
      <c r="A1317">
        <v>2414</v>
      </c>
      <c r="B1317" s="2">
        <v>38521.709664351853</v>
      </c>
      <c r="C1317">
        <v>4500</v>
      </c>
      <c r="D1317">
        <v>275</v>
      </c>
      <c r="E1317" s="2">
        <v>38523.738136574073</v>
      </c>
      <c r="F1317">
        <v>1</v>
      </c>
      <c r="G1317" s="2">
        <v>38764.104780092595</v>
      </c>
      <c r="H1317" t="s">
        <v>6643</v>
      </c>
      <c r="I1317" t="s">
        <v>6643</v>
      </c>
      <c r="J1317" t="s">
        <v>6643</v>
      </c>
      <c r="K1317" t="s">
        <v>6643</v>
      </c>
      <c r="L1317" t="s">
        <v>6643</v>
      </c>
      <c r="M1317" t="s">
        <v>6643</v>
      </c>
    </row>
    <row r="1318" spans="1:13" x14ac:dyDescent="0.3">
      <c r="A1318">
        <v>2431</v>
      </c>
      <c r="B1318" s="2">
        <v>38521.745173611111</v>
      </c>
      <c r="C1318">
        <v>1383</v>
      </c>
      <c r="D1318">
        <v>295</v>
      </c>
      <c r="E1318" s="2">
        <v>38528.630590277775</v>
      </c>
      <c r="F1318">
        <v>2</v>
      </c>
      <c r="G1318" s="2">
        <v>38764.104780092595</v>
      </c>
      <c r="H1318" t="s">
        <v>6643</v>
      </c>
      <c r="I1318" t="s">
        <v>6643</v>
      </c>
      <c r="J1318" t="s">
        <v>6643</v>
      </c>
      <c r="K1318" t="s">
        <v>6643</v>
      </c>
      <c r="L1318" t="s">
        <v>6643</v>
      </c>
      <c r="M1318" t="s">
        <v>6643</v>
      </c>
    </row>
    <row r="1319" spans="1:13" x14ac:dyDescent="0.3">
      <c r="A1319">
        <v>2448</v>
      </c>
      <c r="B1319" s="2">
        <v>38521.801215277781</v>
      </c>
      <c r="C1319">
        <v>1642</v>
      </c>
      <c r="D1319">
        <v>308</v>
      </c>
      <c r="E1319" s="2">
        <v>38530.613715277781</v>
      </c>
      <c r="F1319">
        <v>1</v>
      </c>
      <c r="G1319" s="2">
        <v>38764.104780092595</v>
      </c>
      <c r="H1319" t="s">
        <v>6643</v>
      </c>
      <c r="I1319" t="s">
        <v>6643</v>
      </c>
      <c r="J1319" t="s">
        <v>6643</v>
      </c>
      <c r="K1319" t="s">
        <v>6643</v>
      </c>
      <c r="L1319" t="s">
        <v>6643</v>
      </c>
      <c r="M1319" t="s">
        <v>6643</v>
      </c>
    </row>
    <row r="1320" spans="1:13" x14ac:dyDescent="0.3">
      <c r="A1320">
        <v>2475</v>
      </c>
      <c r="B1320" s="2">
        <v>38521.869976851849</v>
      </c>
      <c r="C1320">
        <v>889</v>
      </c>
      <c r="D1320">
        <v>336</v>
      </c>
      <c r="E1320" s="2">
        <v>38524.819976851853</v>
      </c>
      <c r="F1320">
        <v>2</v>
      </c>
      <c r="G1320" s="2">
        <v>38764.104780092595</v>
      </c>
      <c r="H1320" t="s">
        <v>6643</v>
      </c>
      <c r="I1320" t="s">
        <v>6643</v>
      </c>
      <c r="J1320" t="s">
        <v>6643</v>
      </c>
      <c r="K1320" t="s">
        <v>6643</v>
      </c>
      <c r="L1320" t="s">
        <v>6643</v>
      </c>
      <c r="M1320" t="s">
        <v>6643</v>
      </c>
    </row>
    <row r="1321" spans="1:13" x14ac:dyDescent="0.3">
      <c r="A1321">
        <v>2476</v>
      </c>
      <c r="B1321" s="2">
        <v>38521.873055555552</v>
      </c>
      <c r="C1321">
        <v>3998</v>
      </c>
      <c r="D1321">
        <v>334</v>
      </c>
      <c r="E1321" s="2">
        <v>38523.654305555552</v>
      </c>
      <c r="F1321">
        <v>1</v>
      </c>
      <c r="G1321" s="2">
        <v>38764.104780092595</v>
      </c>
      <c r="H1321" t="s">
        <v>6643</v>
      </c>
      <c r="I1321" t="s">
        <v>6643</v>
      </c>
      <c r="J1321" t="s">
        <v>6643</v>
      </c>
      <c r="K1321" t="s">
        <v>6643</v>
      </c>
      <c r="L1321" t="s">
        <v>6643</v>
      </c>
      <c r="M1321" t="s">
        <v>6643</v>
      </c>
    </row>
    <row r="1322" spans="1:13" x14ac:dyDescent="0.3">
      <c r="A1322">
        <v>2480</v>
      </c>
      <c r="B1322" s="2">
        <v>38521.877881944441</v>
      </c>
      <c r="C1322">
        <v>4078</v>
      </c>
      <c r="D1322">
        <v>310</v>
      </c>
      <c r="E1322" s="2">
        <v>38525.683437500003</v>
      </c>
      <c r="F1322">
        <v>1</v>
      </c>
      <c r="G1322" s="2">
        <v>38764.104780092595</v>
      </c>
      <c r="H1322" t="s">
        <v>6643</v>
      </c>
      <c r="I1322" t="s">
        <v>6643</v>
      </c>
      <c r="J1322" t="s">
        <v>6643</v>
      </c>
      <c r="K1322" t="s">
        <v>6643</v>
      </c>
      <c r="L1322" t="s">
        <v>6643</v>
      </c>
      <c r="M1322" t="s">
        <v>6643</v>
      </c>
    </row>
    <row r="1323" spans="1:13" x14ac:dyDescent="0.3">
      <c r="A1323">
        <v>2481</v>
      </c>
      <c r="B1323" s="2">
        <v>38521.880902777775</v>
      </c>
      <c r="C1323">
        <v>800</v>
      </c>
      <c r="D1323">
        <v>322</v>
      </c>
      <c r="E1323" s="2">
        <v>38526.107986111114</v>
      </c>
      <c r="F1323">
        <v>2</v>
      </c>
      <c r="G1323" s="2">
        <v>38764.104780092595</v>
      </c>
      <c r="H1323" t="s">
        <v>6643</v>
      </c>
      <c r="I1323" t="s">
        <v>6643</v>
      </c>
      <c r="J1323" t="s">
        <v>6643</v>
      </c>
      <c r="K1323" t="s">
        <v>6643</v>
      </c>
      <c r="L1323" t="s">
        <v>6643</v>
      </c>
      <c r="M1323" t="s">
        <v>6643</v>
      </c>
    </row>
    <row r="1324" spans="1:13" x14ac:dyDescent="0.3">
      <c r="A1324">
        <v>2491</v>
      </c>
      <c r="B1324" s="2">
        <v>38521.917719907404</v>
      </c>
      <c r="C1324">
        <v>1779</v>
      </c>
      <c r="D1324">
        <v>316</v>
      </c>
      <c r="E1324" s="2">
        <v>38529.115636574075</v>
      </c>
      <c r="F1324">
        <v>1</v>
      </c>
      <c r="G1324" s="2">
        <v>38764.104780092595</v>
      </c>
      <c r="H1324" t="s">
        <v>6643</v>
      </c>
      <c r="I1324" t="s">
        <v>6643</v>
      </c>
      <c r="J1324" t="s">
        <v>6643</v>
      </c>
      <c r="K1324" t="s">
        <v>6643</v>
      </c>
      <c r="L1324" t="s">
        <v>6643</v>
      </c>
      <c r="M1324" t="s">
        <v>6643</v>
      </c>
    </row>
    <row r="1325" spans="1:13" x14ac:dyDescent="0.3">
      <c r="A1325">
        <v>2493</v>
      </c>
      <c r="B1325" s="2">
        <v>38521.925104166665</v>
      </c>
      <c r="C1325">
        <v>4121</v>
      </c>
      <c r="D1325">
        <v>269</v>
      </c>
      <c r="E1325" s="2">
        <v>38530.988993055558</v>
      </c>
      <c r="F1325">
        <v>1</v>
      </c>
      <c r="G1325" s="2">
        <v>38764.104780092595</v>
      </c>
      <c r="H1325" t="s">
        <v>6643</v>
      </c>
      <c r="I1325" t="s">
        <v>6643</v>
      </c>
      <c r="J1325" t="s">
        <v>6643</v>
      </c>
      <c r="K1325" t="s">
        <v>6643</v>
      </c>
      <c r="L1325" t="s">
        <v>6643</v>
      </c>
      <c r="M1325" t="s">
        <v>6643</v>
      </c>
    </row>
    <row r="1326" spans="1:13" x14ac:dyDescent="0.3">
      <c r="A1326">
        <v>2495</v>
      </c>
      <c r="B1326" s="2">
        <v>38521.927569444444</v>
      </c>
      <c r="C1326">
        <v>3826</v>
      </c>
      <c r="D1326">
        <v>338</v>
      </c>
      <c r="E1326" s="2">
        <v>38524.973402777781</v>
      </c>
      <c r="F1326">
        <v>1</v>
      </c>
      <c r="G1326" s="2">
        <v>38764.104780092595</v>
      </c>
      <c r="H1326" t="s">
        <v>6643</v>
      </c>
      <c r="I1326" t="s">
        <v>6643</v>
      </c>
      <c r="J1326" t="s">
        <v>6643</v>
      </c>
      <c r="K1326" t="s">
        <v>6643</v>
      </c>
      <c r="L1326" t="s">
        <v>6643</v>
      </c>
      <c r="M1326" t="s">
        <v>6643</v>
      </c>
    </row>
    <row r="1327" spans="1:13" x14ac:dyDescent="0.3">
      <c r="A1327">
        <v>2502</v>
      </c>
      <c r="B1327" s="2">
        <v>38521.966817129629</v>
      </c>
      <c r="C1327">
        <v>2622</v>
      </c>
      <c r="D1327">
        <v>325</v>
      </c>
      <c r="E1327" s="2">
        <v>38523.180011574077</v>
      </c>
      <c r="F1327">
        <v>2</v>
      </c>
      <c r="G1327" s="2">
        <v>38764.104780092595</v>
      </c>
      <c r="H1327" t="s">
        <v>6643</v>
      </c>
      <c r="I1327" t="s">
        <v>6643</v>
      </c>
      <c r="J1327" t="s">
        <v>6643</v>
      </c>
      <c r="K1327" t="s">
        <v>6643</v>
      </c>
      <c r="L1327" t="s">
        <v>6643</v>
      </c>
      <c r="M1327" t="s">
        <v>6643</v>
      </c>
    </row>
    <row r="1328" spans="1:13" x14ac:dyDescent="0.3">
      <c r="A1328">
        <v>2507</v>
      </c>
      <c r="B1328" s="2">
        <v>38521.985671296294</v>
      </c>
      <c r="C1328">
        <v>3121</v>
      </c>
      <c r="D1328">
        <v>325</v>
      </c>
      <c r="E1328" s="2">
        <v>38524.807893518519</v>
      </c>
      <c r="F1328">
        <v>1</v>
      </c>
      <c r="G1328" s="2">
        <v>38764.104780092595</v>
      </c>
      <c r="H1328" t="s">
        <v>6643</v>
      </c>
      <c r="I1328" t="s">
        <v>6643</v>
      </c>
      <c r="J1328" t="s">
        <v>6643</v>
      </c>
      <c r="K1328" t="s">
        <v>6643</v>
      </c>
      <c r="L1328" t="s">
        <v>6643</v>
      </c>
      <c r="M1328" t="s">
        <v>6643</v>
      </c>
    </row>
    <row r="1329" spans="1:13" x14ac:dyDescent="0.3">
      <c r="A1329">
        <v>2528</v>
      </c>
      <c r="B1329" s="2">
        <v>38522.051527777781</v>
      </c>
      <c r="C1329">
        <v>1836</v>
      </c>
      <c r="D1329">
        <v>331</v>
      </c>
      <c r="E1329" s="2">
        <v>38529.21402777778</v>
      </c>
      <c r="F1329">
        <v>2</v>
      </c>
      <c r="G1329" s="2">
        <v>38764.104780092595</v>
      </c>
      <c r="H1329" t="s">
        <v>6643</v>
      </c>
      <c r="I1329" t="s">
        <v>6643</v>
      </c>
      <c r="J1329" t="s">
        <v>6643</v>
      </c>
      <c r="K1329" t="s">
        <v>6643</v>
      </c>
      <c r="L1329" t="s">
        <v>6643</v>
      </c>
      <c r="M1329" t="s">
        <v>6643</v>
      </c>
    </row>
    <row r="1330" spans="1:13" x14ac:dyDescent="0.3">
      <c r="A1330">
        <v>2546</v>
      </c>
      <c r="B1330" s="2">
        <v>38522.110868055555</v>
      </c>
      <c r="C1330">
        <v>971</v>
      </c>
      <c r="D1330">
        <v>272</v>
      </c>
      <c r="E1330" s="2">
        <v>38526.164340277777</v>
      </c>
      <c r="F1330">
        <v>2</v>
      </c>
      <c r="G1330" s="2">
        <v>38764.104780092595</v>
      </c>
      <c r="H1330" t="s">
        <v>6643</v>
      </c>
      <c r="I1330" t="s">
        <v>6643</v>
      </c>
      <c r="J1330" t="s">
        <v>6643</v>
      </c>
      <c r="K1330" t="s">
        <v>6643</v>
      </c>
      <c r="L1330" t="s">
        <v>6643</v>
      </c>
      <c r="M1330" t="s">
        <v>6643</v>
      </c>
    </row>
    <row r="1331" spans="1:13" x14ac:dyDescent="0.3">
      <c r="A1331">
        <v>2554</v>
      </c>
      <c r="B1331" s="2">
        <v>38522.128912037035</v>
      </c>
      <c r="C1331">
        <v>3916</v>
      </c>
      <c r="D1331">
        <v>322</v>
      </c>
      <c r="E1331" s="2">
        <v>38528.960856481484</v>
      </c>
      <c r="F1331">
        <v>1</v>
      </c>
      <c r="G1331" s="2">
        <v>38764.104780092595</v>
      </c>
      <c r="H1331" t="s">
        <v>6643</v>
      </c>
      <c r="I1331" t="s">
        <v>6643</v>
      </c>
      <c r="J1331" t="s">
        <v>6643</v>
      </c>
      <c r="K1331" t="s">
        <v>6643</v>
      </c>
      <c r="L1331" t="s">
        <v>6643</v>
      </c>
      <c r="M1331" t="s">
        <v>6643</v>
      </c>
    </row>
    <row r="1332" spans="1:13" x14ac:dyDescent="0.3">
      <c r="A1332">
        <v>2560</v>
      </c>
      <c r="B1332" s="2">
        <v>38522.133819444447</v>
      </c>
      <c r="C1332">
        <v>3340</v>
      </c>
      <c r="D1332">
        <v>309</v>
      </c>
      <c r="E1332" s="2">
        <v>38531.103263888886</v>
      </c>
      <c r="F1332">
        <v>1</v>
      </c>
      <c r="G1332" s="2">
        <v>38764.104780092595</v>
      </c>
      <c r="H1332" t="s">
        <v>6643</v>
      </c>
      <c r="I1332" t="s">
        <v>6643</v>
      </c>
      <c r="J1332" t="s">
        <v>6643</v>
      </c>
      <c r="K1332" t="s">
        <v>6643</v>
      </c>
      <c r="L1332" t="s">
        <v>6643</v>
      </c>
      <c r="M1332" t="s">
        <v>6643</v>
      </c>
    </row>
    <row r="1333" spans="1:13" x14ac:dyDescent="0.3">
      <c r="A1333">
        <v>2575</v>
      </c>
      <c r="B1333" s="2">
        <v>38522.18949074074</v>
      </c>
      <c r="C1333">
        <v>354</v>
      </c>
      <c r="D1333">
        <v>336</v>
      </c>
      <c r="E1333" s="2">
        <v>38527.401296296295</v>
      </c>
      <c r="F1333">
        <v>1</v>
      </c>
      <c r="G1333" s="2">
        <v>38764.104780092595</v>
      </c>
      <c r="H1333" t="s">
        <v>6643</v>
      </c>
      <c r="I1333" t="s">
        <v>6643</v>
      </c>
      <c r="J1333" t="s">
        <v>6643</v>
      </c>
      <c r="K1333" t="s">
        <v>6643</v>
      </c>
      <c r="L1333" t="s">
        <v>6643</v>
      </c>
      <c r="M1333" t="s">
        <v>6643</v>
      </c>
    </row>
    <row r="1334" spans="1:13" x14ac:dyDescent="0.3">
      <c r="A1334">
        <v>2587</v>
      </c>
      <c r="B1334" s="2">
        <v>38522.21266203704</v>
      </c>
      <c r="C1334">
        <v>2188</v>
      </c>
      <c r="D1334">
        <v>331</v>
      </c>
      <c r="E1334" s="2">
        <v>38527.451550925929</v>
      </c>
      <c r="F1334">
        <v>2</v>
      </c>
      <c r="G1334" s="2">
        <v>38764.104780092595</v>
      </c>
      <c r="H1334" t="s">
        <v>6643</v>
      </c>
      <c r="I1334" t="s">
        <v>6643</v>
      </c>
      <c r="J1334" t="s">
        <v>6643</v>
      </c>
      <c r="K1334" t="s">
        <v>6643</v>
      </c>
      <c r="L1334" t="s">
        <v>6643</v>
      </c>
      <c r="M1334" t="s">
        <v>6643</v>
      </c>
    </row>
    <row r="1335" spans="1:13" x14ac:dyDescent="0.3">
      <c r="A1335">
        <v>2590</v>
      </c>
      <c r="B1335" s="2">
        <v>38522.230324074073</v>
      </c>
      <c r="C1335">
        <v>3572</v>
      </c>
      <c r="D1335">
        <v>324</v>
      </c>
      <c r="E1335" s="2">
        <v>38523.332407407404</v>
      </c>
      <c r="F1335">
        <v>2</v>
      </c>
      <c r="G1335" s="2">
        <v>38764.104780092595</v>
      </c>
      <c r="H1335" t="s">
        <v>6643</v>
      </c>
      <c r="I1335" t="s">
        <v>6643</v>
      </c>
      <c r="J1335" t="s">
        <v>6643</v>
      </c>
      <c r="K1335" t="s">
        <v>6643</v>
      </c>
      <c r="L1335" t="s">
        <v>6643</v>
      </c>
      <c r="M1335" t="s">
        <v>6643</v>
      </c>
    </row>
    <row r="1336" spans="1:13" x14ac:dyDescent="0.3">
      <c r="A1336">
        <v>2607</v>
      </c>
      <c r="B1336" s="2">
        <v>38522.288206018522</v>
      </c>
      <c r="C1336">
        <v>3922</v>
      </c>
      <c r="D1336">
        <v>340</v>
      </c>
      <c r="E1336" s="2">
        <v>38528.139594907407</v>
      </c>
      <c r="F1336">
        <v>2</v>
      </c>
      <c r="G1336" s="2">
        <v>38764.104780092595</v>
      </c>
      <c r="H1336" t="s">
        <v>6643</v>
      </c>
      <c r="I1336" t="s">
        <v>6643</v>
      </c>
      <c r="J1336" t="s">
        <v>6643</v>
      </c>
      <c r="K1336" t="s">
        <v>6643</v>
      </c>
      <c r="L1336" t="s">
        <v>6643</v>
      </c>
      <c r="M1336" t="s">
        <v>6643</v>
      </c>
    </row>
    <row r="1337" spans="1:13" x14ac:dyDescent="0.3">
      <c r="A1337">
        <v>2611</v>
      </c>
      <c r="B1337" s="2">
        <v>38522.304363425923</v>
      </c>
      <c r="C1337">
        <v>3682</v>
      </c>
      <c r="D1337">
        <v>301</v>
      </c>
      <c r="E1337" s="2">
        <v>38524.43005787037</v>
      </c>
      <c r="F1337">
        <v>1</v>
      </c>
      <c r="G1337" s="2">
        <v>38764.104780092595</v>
      </c>
      <c r="H1337" t="s">
        <v>6643</v>
      </c>
      <c r="I1337" t="s">
        <v>6643</v>
      </c>
      <c r="J1337" t="s">
        <v>6643</v>
      </c>
      <c r="K1337" t="s">
        <v>6643</v>
      </c>
      <c r="L1337" t="s">
        <v>6643</v>
      </c>
      <c r="M1337" t="s">
        <v>6643</v>
      </c>
    </row>
    <row r="1338" spans="1:13" x14ac:dyDescent="0.3">
      <c r="A1338">
        <v>2612</v>
      </c>
      <c r="B1338" s="2">
        <v>38522.305335648147</v>
      </c>
      <c r="C1338">
        <v>1691</v>
      </c>
      <c r="D1338">
        <v>287</v>
      </c>
      <c r="E1338" s="2">
        <v>38528.465752314813</v>
      </c>
      <c r="F1338">
        <v>1</v>
      </c>
      <c r="G1338" s="2">
        <v>38764.104780092595</v>
      </c>
      <c r="H1338" t="s">
        <v>6643</v>
      </c>
      <c r="I1338" t="s">
        <v>6643</v>
      </c>
      <c r="J1338" t="s">
        <v>6643</v>
      </c>
      <c r="K1338" t="s">
        <v>6643</v>
      </c>
      <c r="L1338" t="s">
        <v>6643</v>
      </c>
      <c r="M1338" t="s">
        <v>6643</v>
      </c>
    </row>
    <row r="1339" spans="1:13" x14ac:dyDescent="0.3">
      <c r="A1339">
        <v>2617</v>
      </c>
      <c r="B1339" s="2">
        <v>38522.325358796297</v>
      </c>
      <c r="C1339">
        <v>204</v>
      </c>
      <c r="D1339">
        <v>313</v>
      </c>
      <c r="E1339" s="2">
        <v>38530.497581018521</v>
      </c>
      <c r="F1339">
        <v>1</v>
      </c>
      <c r="G1339" s="2">
        <v>38764.104780092595</v>
      </c>
      <c r="H1339" t="s">
        <v>6643</v>
      </c>
      <c r="I1339" t="s">
        <v>6643</v>
      </c>
      <c r="J1339" t="s">
        <v>6643</v>
      </c>
      <c r="K1339" t="s">
        <v>6643</v>
      </c>
      <c r="L1339" t="s">
        <v>6643</v>
      </c>
      <c r="M1339" t="s">
        <v>6643</v>
      </c>
    </row>
    <row r="1340" spans="1:13" x14ac:dyDescent="0.3">
      <c r="A1340">
        <v>2618</v>
      </c>
      <c r="B1340" s="2">
        <v>38522.335428240738</v>
      </c>
      <c r="C1340">
        <v>2465</v>
      </c>
      <c r="D1340">
        <v>310</v>
      </c>
      <c r="E1340" s="2">
        <v>38527.140983796293</v>
      </c>
      <c r="F1340">
        <v>2</v>
      </c>
      <c r="G1340" s="2">
        <v>38764.104780092595</v>
      </c>
      <c r="H1340" t="s">
        <v>6643</v>
      </c>
      <c r="I1340" t="s">
        <v>6643</v>
      </c>
      <c r="J1340" t="s">
        <v>6643</v>
      </c>
      <c r="K1340" t="s">
        <v>6643</v>
      </c>
      <c r="L1340" t="s">
        <v>6643</v>
      </c>
      <c r="M1340" t="s">
        <v>6643</v>
      </c>
    </row>
    <row r="1341" spans="1:13" x14ac:dyDescent="0.3">
      <c r="A1341">
        <v>2634</v>
      </c>
      <c r="B1341" s="2">
        <v>38522.371724537035</v>
      </c>
      <c r="C1341">
        <v>3687</v>
      </c>
      <c r="D1341">
        <v>318</v>
      </c>
      <c r="E1341" s="2">
        <v>38523.489085648151</v>
      </c>
      <c r="F1341">
        <v>2</v>
      </c>
      <c r="G1341" s="2">
        <v>38764.104780092595</v>
      </c>
      <c r="H1341" t="s">
        <v>6643</v>
      </c>
      <c r="I1341" t="s">
        <v>6643</v>
      </c>
      <c r="J1341" t="s">
        <v>6643</v>
      </c>
      <c r="K1341" t="s">
        <v>6643</v>
      </c>
      <c r="L1341" t="s">
        <v>6643</v>
      </c>
      <c r="M1341" t="s">
        <v>6643</v>
      </c>
    </row>
    <row r="1342" spans="1:13" x14ac:dyDescent="0.3">
      <c r="A1342">
        <v>2637</v>
      </c>
      <c r="B1342" s="2">
        <v>38522.389537037037</v>
      </c>
      <c r="C1342">
        <v>2736</v>
      </c>
      <c r="D1342">
        <v>327</v>
      </c>
      <c r="E1342" s="2">
        <v>38530.423564814817</v>
      </c>
      <c r="F1342">
        <v>2</v>
      </c>
      <c r="G1342" s="2">
        <v>38764.104780092595</v>
      </c>
      <c r="H1342" t="s">
        <v>6643</v>
      </c>
      <c r="I1342" t="s">
        <v>6643</v>
      </c>
      <c r="J1342" t="s">
        <v>6643</v>
      </c>
      <c r="K1342" t="s">
        <v>6643</v>
      </c>
      <c r="L1342" t="s">
        <v>6643</v>
      </c>
      <c r="M1342" t="s">
        <v>6643</v>
      </c>
    </row>
    <row r="1343" spans="1:13" x14ac:dyDescent="0.3">
      <c r="A1343">
        <v>2638</v>
      </c>
      <c r="B1343" s="2">
        <v>38522.391319444447</v>
      </c>
      <c r="C1343">
        <v>2944</v>
      </c>
      <c r="D1343">
        <v>295</v>
      </c>
      <c r="E1343" s="2">
        <v>38529.622569444444</v>
      </c>
      <c r="F1343">
        <v>1</v>
      </c>
      <c r="G1343" s="2">
        <v>38764.104780092595</v>
      </c>
      <c r="H1343" t="s">
        <v>6643</v>
      </c>
      <c r="I1343" t="s">
        <v>6643</v>
      </c>
      <c r="J1343" t="s">
        <v>6643</v>
      </c>
      <c r="K1343" t="s">
        <v>6643</v>
      </c>
      <c r="L1343" t="s">
        <v>6643</v>
      </c>
      <c r="M1343" t="s">
        <v>6643</v>
      </c>
    </row>
    <row r="1344" spans="1:13" x14ac:dyDescent="0.3">
      <c r="A1344">
        <v>2643</v>
      </c>
      <c r="B1344" s="2">
        <v>38522.402395833335</v>
      </c>
      <c r="C1344">
        <v>1928</v>
      </c>
      <c r="D1344">
        <v>318</v>
      </c>
      <c r="E1344" s="2">
        <v>38529.435729166667</v>
      </c>
      <c r="F1344">
        <v>2</v>
      </c>
      <c r="G1344" s="2">
        <v>38764.104780092595</v>
      </c>
      <c r="H1344" t="s">
        <v>6643</v>
      </c>
      <c r="I1344" t="s">
        <v>6643</v>
      </c>
      <c r="J1344" t="s">
        <v>6643</v>
      </c>
      <c r="K1344" t="s">
        <v>6643</v>
      </c>
      <c r="L1344" t="s">
        <v>6643</v>
      </c>
      <c r="M1344" t="s">
        <v>6643</v>
      </c>
    </row>
    <row r="1345" spans="1:13" x14ac:dyDescent="0.3">
      <c r="A1345">
        <v>2644</v>
      </c>
      <c r="B1345" s="2">
        <v>38522.404513888891</v>
      </c>
      <c r="C1345">
        <v>1923</v>
      </c>
      <c r="D1345">
        <v>309</v>
      </c>
      <c r="E1345" s="2">
        <v>38530.307986111111</v>
      </c>
      <c r="F1345">
        <v>2</v>
      </c>
      <c r="G1345" s="2">
        <v>38764.104780092595</v>
      </c>
      <c r="H1345" t="s">
        <v>6643</v>
      </c>
      <c r="I1345" t="s">
        <v>6643</v>
      </c>
      <c r="J1345" t="s">
        <v>6643</v>
      </c>
      <c r="K1345" t="s">
        <v>6643</v>
      </c>
      <c r="L1345" t="s">
        <v>6643</v>
      </c>
      <c r="M1345" t="s">
        <v>6643</v>
      </c>
    </row>
    <row r="1346" spans="1:13" x14ac:dyDescent="0.3">
      <c r="A1346">
        <v>2646</v>
      </c>
      <c r="B1346" s="2">
        <v>38522.413900462961</v>
      </c>
      <c r="C1346">
        <v>3511</v>
      </c>
      <c r="D1346">
        <v>275</v>
      </c>
      <c r="E1346" s="2">
        <v>38524.177094907405</v>
      </c>
      <c r="F1346">
        <v>2</v>
      </c>
      <c r="G1346" s="2">
        <v>38764.104780092595</v>
      </c>
      <c r="H1346" t="s">
        <v>6643</v>
      </c>
      <c r="I1346" t="s">
        <v>6643</v>
      </c>
      <c r="J1346" t="s">
        <v>6643</v>
      </c>
      <c r="K1346" t="s">
        <v>6643</v>
      </c>
      <c r="L1346" t="s">
        <v>6643</v>
      </c>
      <c r="M1346" t="s">
        <v>6643</v>
      </c>
    </row>
    <row r="1347" spans="1:13" x14ac:dyDescent="0.3">
      <c r="A1347">
        <v>2653</v>
      </c>
      <c r="B1347" s="2">
        <v>38522.442280092589</v>
      </c>
      <c r="C1347">
        <v>3528</v>
      </c>
      <c r="D1347">
        <v>340</v>
      </c>
      <c r="E1347" s="2">
        <v>38529.636030092595</v>
      </c>
      <c r="F1347">
        <v>1</v>
      </c>
      <c r="G1347" s="2">
        <v>38764.104780092595</v>
      </c>
      <c r="H1347" t="s">
        <v>6643</v>
      </c>
      <c r="I1347" t="s">
        <v>6643</v>
      </c>
      <c r="J1347" t="s">
        <v>6643</v>
      </c>
      <c r="K1347" t="s">
        <v>6643</v>
      </c>
      <c r="L1347" t="s">
        <v>6643</v>
      </c>
      <c r="M1347" t="s">
        <v>6643</v>
      </c>
    </row>
    <row r="1348" spans="1:13" x14ac:dyDescent="0.3">
      <c r="A1348">
        <v>2656</v>
      </c>
      <c r="B1348" s="2">
        <v>38522.446215277778</v>
      </c>
      <c r="C1348">
        <v>559</v>
      </c>
      <c r="D1348">
        <v>280</v>
      </c>
      <c r="E1348" s="2">
        <v>38527.355243055557</v>
      </c>
      <c r="F1348">
        <v>2</v>
      </c>
      <c r="G1348" s="2">
        <v>38764.104780092595</v>
      </c>
      <c r="H1348" t="s">
        <v>6643</v>
      </c>
      <c r="I1348" t="s">
        <v>6643</v>
      </c>
      <c r="J1348" t="s">
        <v>6643</v>
      </c>
      <c r="K1348" t="s">
        <v>6643</v>
      </c>
      <c r="L1348" t="s">
        <v>6643</v>
      </c>
      <c r="M1348" t="s">
        <v>6643</v>
      </c>
    </row>
    <row r="1349" spans="1:13" x14ac:dyDescent="0.3">
      <c r="A1349">
        <v>2664</v>
      </c>
      <c r="B1349" s="2">
        <v>38522.466238425928</v>
      </c>
      <c r="C1349">
        <v>3496</v>
      </c>
      <c r="D1349">
        <v>299</v>
      </c>
      <c r="E1349" s="2">
        <v>38531.354432870372</v>
      </c>
      <c r="F1349">
        <v>2</v>
      </c>
      <c r="G1349" s="2">
        <v>38764.104780092595</v>
      </c>
      <c r="H1349" t="s">
        <v>6643</v>
      </c>
      <c r="I1349" t="s">
        <v>6643</v>
      </c>
      <c r="J1349" t="s">
        <v>6643</v>
      </c>
      <c r="K1349" t="s">
        <v>6643</v>
      </c>
      <c r="L1349" t="s">
        <v>6643</v>
      </c>
      <c r="M1349" t="s">
        <v>6643</v>
      </c>
    </row>
    <row r="1350" spans="1:13" x14ac:dyDescent="0.3">
      <c r="A1350">
        <v>2685</v>
      </c>
      <c r="B1350" s="2">
        <v>38522.524548611109</v>
      </c>
      <c r="C1350">
        <v>1170</v>
      </c>
      <c r="D1350">
        <v>283</v>
      </c>
      <c r="E1350" s="2">
        <v>38525.707187499997</v>
      </c>
      <c r="F1350">
        <v>1</v>
      </c>
      <c r="G1350" s="2">
        <v>38764.104780092595</v>
      </c>
      <c r="H1350" t="s">
        <v>6643</v>
      </c>
      <c r="I1350" t="s">
        <v>6643</v>
      </c>
      <c r="J1350" t="s">
        <v>6643</v>
      </c>
      <c r="K1350" t="s">
        <v>6643</v>
      </c>
      <c r="L1350" t="s">
        <v>6643</v>
      </c>
      <c r="M1350" t="s">
        <v>6643</v>
      </c>
    </row>
    <row r="1351" spans="1:13" x14ac:dyDescent="0.3">
      <c r="A1351">
        <v>2688</v>
      </c>
      <c r="B1351" s="2">
        <v>38522.535370370373</v>
      </c>
      <c r="C1351">
        <v>4281</v>
      </c>
      <c r="D1351">
        <v>309</v>
      </c>
      <c r="E1351" s="2">
        <v>38531.749259259261</v>
      </c>
      <c r="F1351">
        <v>2</v>
      </c>
      <c r="G1351" s="2">
        <v>38764.104780092595</v>
      </c>
      <c r="H1351" t="s">
        <v>6643</v>
      </c>
      <c r="I1351" t="s">
        <v>6643</v>
      </c>
      <c r="J1351" t="s">
        <v>6643</v>
      </c>
      <c r="K1351" t="s">
        <v>6643</v>
      </c>
      <c r="L1351" t="s">
        <v>6643</v>
      </c>
      <c r="M1351" t="s">
        <v>6643</v>
      </c>
    </row>
    <row r="1352" spans="1:13" x14ac:dyDescent="0.3">
      <c r="A1352">
        <v>2702</v>
      </c>
      <c r="B1352" s="2">
        <v>38522.566620370373</v>
      </c>
      <c r="C1352">
        <v>1736</v>
      </c>
      <c r="D1352">
        <v>329</v>
      </c>
      <c r="E1352" s="2">
        <v>38523.588842592595</v>
      </c>
      <c r="F1352">
        <v>2</v>
      </c>
      <c r="G1352" s="2">
        <v>38764.104780092595</v>
      </c>
      <c r="H1352" t="s">
        <v>6643</v>
      </c>
      <c r="I1352" t="s">
        <v>6643</v>
      </c>
      <c r="J1352" t="s">
        <v>6643</v>
      </c>
      <c r="K1352" t="s">
        <v>6643</v>
      </c>
      <c r="L1352" t="s">
        <v>6643</v>
      </c>
      <c r="M1352" t="s">
        <v>6643</v>
      </c>
    </row>
    <row r="1353" spans="1:13" x14ac:dyDescent="0.3">
      <c r="A1353">
        <v>2703</v>
      </c>
      <c r="B1353" s="2">
        <v>38522.566736111112</v>
      </c>
      <c r="C1353">
        <v>4080</v>
      </c>
      <c r="D1353">
        <v>319</v>
      </c>
      <c r="E1353" s="2">
        <v>38531.351458333331</v>
      </c>
      <c r="F1353">
        <v>2</v>
      </c>
      <c r="G1353" s="2">
        <v>38764.104780092595</v>
      </c>
      <c r="H1353" t="s">
        <v>6643</v>
      </c>
      <c r="I1353" t="s">
        <v>6643</v>
      </c>
      <c r="J1353" t="s">
        <v>6643</v>
      </c>
      <c r="K1353" t="s">
        <v>6643</v>
      </c>
      <c r="L1353" t="s">
        <v>6643</v>
      </c>
      <c r="M1353" t="s">
        <v>6643</v>
      </c>
    </row>
    <row r="1354" spans="1:13" x14ac:dyDescent="0.3">
      <c r="A1354">
        <v>2711</v>
      </c>
      <c r="B1354" s="2">
        <v>38522.591921296298</v>
      </c>
      <c r="C1354">
        <v>3944</v>
      </c>
      <c r="D1354">
        <v>313</v>
      </c>
      <c r="E1354" s="2">
        <v>38524.39539351852</v>
      </c>
      <c r="F1354">
        <v>1</v>
      </c>
      <c r="G1354" s="2">
        <v>38764.104780092595</v>
      </c>
      <c r="H1354" t="s">
        <v>6643</v>
      </c>
      <c r="I1354" t="s">
        <v>6643</v>
      </c>
      <c r="J1354" t="s">
        <v>6643</v>
      </c>
      <c r="K1354" t="s">
        <v>6643</v>
      </c>
      <c r="L1354" t="s">
        <v>6643</v>
      </c>
      <c r="M1354" t="s">
        <v>6643</v>
      </c>
    </row>
    <row r="1355" spans="1:13" x14ac:dyDescent="0.3">
      <c r="A1355">
        <v>2719</v>
      </c>
      <c r="B1355" s="2">
        <v>38522.618275462963</v>
      </c>
      <c r="C1355">
        <v>1200</v>
      </c>
      <c r="D1355">
        <v>336</v>
      </c>
      <c r="E1355" s="2">
        <v>38523.606469907405</v>
      </c>
      <c r="F1355">
        <v>2</v>
      </c>
      <c r="G1355" s="2">
        <v>38764.104780092595</v>
      </c>
      <c r="H1355" t="s">
        <v>6643</v>
      </c>
      <c r="I1355" t="s">
        <v>6643</v>
      </c>
      <c r="J1355" t="s">
        <v>6643</v>
      </c>
      <c r="K1355" t="s">
        <v>6643</v>
      </c>
      <c r="L1355" t="s">
        <v>6643</v>
      </c>
      <c r="M1355" t="s">
        <v>6643</v>
      </c>
    </row>
    <row r="1356" spans="1:13" x14ac:dyDescent="0.3">
      <c r="A1356">
        <v>2723</v>
      </c>
      <c r="B1356" s="2">
        <v>38522.621793981481</v>
      </c>
      <c r="C1356">
        <v>4317</v>
      </c>
      <c r="D1356">
        <v>277</v>
      </c>
      <c r="E1356" s="2">
        <v>38523.603043981479</v>
      </c>
      <c r="F1356">
        <v>1</v>
      </c>
      <c r="G1356" s="2">
        <v>38764.104780092595</v>
      </c>
      <c r="H1356" t="s">
        <v>6643</v>
      </c>
      <c r="I1356" t="s">
        <v>6643</v>
      </c>
      <c r="J1356" t="s">
        <v>6643</v>
      </c>
      <c r="K1356" t="s">
        <v>6643</v>
      </c>
      <c r="L1356" t="s">
        <v>6643</v>
      </c>
      <c r="M1356" t="s">
        <v>6643</v>
      </c>
    </row>
    <row r="1357" spans="1:13" x14ac:dyDescent="0.3">
      <c r="A1357">
        <v>2763</v>
      </c>
      <c r="B1357" s="2">
        <v>38522.724699074075</v>
      </c>
      <c r="C1357">
        <v>3096</v>
      </c>
      <c r="D1357">
        <v>276</v>
      </c>
      <c r="E1357" s="2">
        <v>38524.901087962964</v>
      </c>
      <c r="F1357">
        <v>2</v>
      </c>
      <c r="G1357" s="2">
        <v>38764.104780092595</v>
      </c>
      <c r="H1357" t="s">
        <v>6643</v>
      </c>
      <c r="I1357" t="s">
        <v>6643</v>
      </c>
      <c r="J1357" t="s">
        <v>6643</v>
      </c>
      <c r="K1357" t="s">
        <v>6643</v>
      </c>
      <c r="L1357" t="s">
        <v>6643</v>
      </c>
      <c r="M1357" t="s">
        <v>6643</v>
      </c>
    </row>
    <row r="1358" spans="1:13" x14ac:dyDescent="0.3">
      <c r="A1358">
        <v>2774</v>
      </c>
      <c r="B1358" s="2">
        <v>38522.753599537034</v>
      </c>
      <c r="C1358">
        <v>2809</v>
      </c>
      <c r="D1358">
        <v>299</v>
      </c>
      <c r="E1358" s="2">
        <v>38524.681377314817</v>
      </c>
      <c r="F1358">
        <v>2</v>
      </c>
      <c r="G1358" s="2">
        <v>38764.104780092595</v>
      </c>
      <c r="H1358" t="s">
        <v>6643</v>
      </c>
      <c r="I1358" t="s">
        <v>6643</v>
      </c>
      <c r="J1358" t="s">
        <v>6643</v>
      </c>
      <c r="K1358" t="s">
        <v>6643</v>
      </c>
      <c r="L1358" t="s">
        <v>6643</v>
      </c>
      <c r="M1358" t="s">
        <v>6643</v>
      </c>
    </row>
    <row r="1359" spans="1:13" x14ac:dyDescent="0.3">
      <c r="A1359">
        <v>2784</v>
      </c>
      <c r="B1359" s="2">
        <v>38522.778113425928</v>
      </c>
      <c r="C1359">
        <v>2305</v>
      </c>
      <c r="D1359">
        <v>289</v>
      </c>
      <c r="E1359" s="2">
        <v>38531.644085648149</v>
      </c>
      <c r="F1359">
        <v>1</v>
      </c>
      <c r="G1359" s="2">
        <v>38764.104780092595</v>
      </c>
      <c r="H1359" t="s">
        <v>6643</v>
      </c>
      <c r="I1359" t="s">
        <v>6643</v>
      </c>
      <c r="J1359" t="s">
        <v>6643</v>
      </c>
      <c r="K1359" t="s">
        <v>6643</v>
      </c>
      <c r="L1359" t="s">
        <v>6643</v>
      </c>
      <c r="M1359" t="s">
        <v>6643</v>
      </c>
    </row>
    <row r="1360" spans="1:13" x14ac:dyDescent="0.3">
      <c r="A1360">
        <v>2787</v>
      </c>
      <c r="B1360" s="2">
        <v>38522.782638888886</v>
      </c>
      <c r="C1360">
        <v>3371</v>
      </c>
      <c r="D1360">
        <v>307</v>
      </c>
      <c r="E1360" s="2">
        <v>38525.848611111112</v>
      </c>
      <c r="F1360">
        <v>2</v>
      </c>
      <c r="G1360" s="2">
        <v>38764.104780092595</v>
      </c>
      <c r="H1360" t="s">
        <v>6643</v>
      </c>
      <c r="I1360" t="s">
        <v>6643</v>
      </c>
      <c r="J1360" t="s">
        <v>6643</v>
      </c>
      <c r="K1360" t="s">
        <v>6643</v>
      </c>
      <c r="L1360" t="s">
        <v>6643</v>
      </c>
      <c r="M1360" t="s">
        <v>6643</v>
      </c>
    </row>
    <row r="1361" spans="1:13" x14ac:dyDescent="0.3">
      <c r="A1361">
        <v>2791</v>
      </c>
      <c r="B1361" s="2">
        <v>38522.785729166666</v>
      </c>
      <c r="C1361">
        <v>2174</v>
      </c>
      <c r="D1361">
        <v>299</v>
      </c>
      <c r="E1361" s="2">
        <v>38525.816284722219</v>
      </c>
      <c r="F1361">
        <v>2</v>
      </c>
      <c r="G1361" s="2">
        <v>38764.104780092595</v>
      </c>
      <c r="H1361" t="s">
        <v>6643</v>
      </c>
      <c r="I1361" t="s">
        <v>6643</v>
      </c>
      <c r="J1361" t="s">
        <v>6643</v>
      </c>
      <c r="K1361" t="s">
        <v>6643</v>
      </c>
      <c r="L1361" t="s">
        <v>6643</v>
      </c>
      <c r="M1361" t="s">
        <v>6643</v>
      </c>
    </row>
    <row r="1362" spans="1:13" x14ac:dyDescent="0.3">
      <c r="A1362">
        <v>2808</v>
      </c>
      <c r="B1362" s="2">
        <v>38522.815798611111</v>
      </c>
      <c r="C1362">
        <v>65</v>
      </c>
      <c r="D1362">
        <v>325</v>
      </c>
      <c r="E1362" s="2">
        <v>38530.617881944447</v>
      </c>
      <c r="F1362">
        <v>1</v>
      </c>
      <c r="G1362" s="2">
        <v>38764.104780092595</v>
      </c>
      <c r="H1362" t="s">
        <v>6643</v>
      </c>
      <c r="I1362" t="s">
        <v>6643</v>
      </c>
      <c r="J1362" t="s">
        <v>6643</v>
      </c>
      <c r="K1362" t="s">
        <v>6643</v>
      </c>
      <c r="L1362" t="s">
        <v>6643</v>
      </c>
      <c r="M1362" t="s">
        <v>6643</v>
      </c>
    </row>
    <row r="1363" spans="1:13" x14ac:dyDescent="0.3">
      <c r="A1363">
        <v>2813</v>
      </c>
      <c r="B1363" s="2">
        <v>38522.83457175926</v>
      </c>
      <c r="C1363">
        <v>3420</v>
      </c>
      <c r="D1363">
        <v>284</v>
      </c>
      <c r="E1363" s="2">
        <v>38530.077627314815</v>
      </c>
      <c r="F1363">
        <v>1</v>
      </c>
      <c r="G1363" s="2">
        <v>38764.104780092595</v>
      </c>
      <c r="H1363" t="s">
        <v>6643</v>
      </c>
      <c r="I1363" t="s">
        <v>6643</v>
      </c>
      <c r="J1363" t="s">
        <v>6643</v>
      </c>
      <c r="K1363" t="s">
        <v>6643</v>
      </c>
      <c r="L1363" t="s">
        <v>6643</v>
      </c>
      <c r="M1363" t="s">
        <v>6643</v>
      </c>
    </row>
    <row r="1364" spans="1:13" x14ac:dyDescent="0.3">
      <c r="A1364">
        <v>2820</v>
      </c>
      <c r="B1364" s="2">
        <v>38522.847604166665</v>
      </c>
      <c r="C1364">
        <v>851</v>
      </c>
      <c r="D1364">
        <v>316</v>
      </c>
      <c r="E1364" s="2">
        <v>38529.855937499997</v>
      </c>
      <c r="F1364">
        <v>1</v>
      </c>
      <c r="G1364" s="2">
        <v>38764.104780092595</v>
      </c>
      <c r="H1364" t="s">
        <v>6643</v>
      </c>
      <c r="I1364" t="s">
        <v>6643</v>
      </c>
      <c r="J1364" t="s">
        <v>6643</v>
      </c>
      <c r="K1364" t="s">
        <v>6643</v>
      </c>
      <c r="L1364" t="s">
        <v>6643</v>
      </c>
      <c r="M1364" t="s">
        <v>6643</v>
      </c>
    </row>
    <row r="1365" spans="1:13" x14ac:dyDescent="0.3">
      <c r="A1365">
        <v>2836</v>
      </c>
      <c r="B1365" s="2">
        <v>38522.915520833332</v>
      </c>
      <c r="C1365">
        <v>1453</v>
      </c>
      <c r="D1365">
        <v>306</v>
      </c>
      <c r="E1365" s="2">
        <v>38530.028715277775</v>
      </c>
      <c r="F1365">
        <v>2</v>
      </c>
      <c r="G1365" s="2">
        <v>38764.104780092595</v>
      </c>
      <c r="H1365" t="s">
        <v>6643</v>
      </c>
      <c r="I1365" t="s">
        <v>6643</v>
      </c>
      <c r="J1365" t="s">
        <v>6643</v>
      </c>
      <c r="K1365" t="s">
        <v>6643</v>
      </c>
      <c r="L1365" t="s">
        <v>6643</v>
      </c>
      <c r="M1365" t="s">
        <v>6643</v>
      </c>
    </row>
    <row r="1366" spans="1:13" x14ac:dyDescent="0.3">
      <c r="A1366">
        <v>2838</v>
      </c>
      <c r="B1366" s="2">
        <v>38522.920902777776</v>
      </c>
      <c r="C1366">
        <v>143</v>
      </c>
      <c r="D1366">
        <v>292</v>
      </c>
      <c r="E1366" s="2">
        <v>38528.937569444446</v>
      </c>
      <c r="F1366">
        <v>1</v>
      </c>
      <c r="G1366" s="2">
        <v>38764.104780092595</v>
      </c>
      <c r="H1366" t="s">
        <v>6643</v>
      </c>
      <c r="I1366" t="s">
        <v>6643</v>
      </c>
      <c r="J1366" t="s">
        <v>6643</v>
      </c>
      <c r="K1366" t="s">
        <v>6643</v>
      </c>
      <c r="L1366" t="s">
        <v>6643</v>
      </c>
      <c r="M1366" t="s">
        <v>6643</v>
      </c>
    </row>
    <row r="1367" spans="1:13" x14ac:dyDescent="0.3">
      <c r="A1367">
        <v>2849</v>
      </c>
      <c r="B1367" s="2">
        <v>38522.962500000001</v>
      </c>
      <c r="C1367">
        <v>3628</v>
      </c>
      <c r="D1367">
        <v>283</v>
      </c>
      <c r="E1367" s="2">
        <v>38528.775000000001</v>
      </c>
      <c r="F1367">
        <v>1</v>
      </c>
      <c r="G1367" s="2">
        <v>38764.104780092595</v>
      </c>
      <c r="H1367" t="s">
        <v>6643</v>
      </c>
      <c r="I1367" t="s">
        <v>6643</v>
      </c>
      <c r="J1367" t="s">
        <v>6643</v>
      </c>
      <c r="K1367" t="s">
        <v>6643</v>
      </c>
      <c r="L1367" t="s">
        <v>6643</v>
      </c>
      <c r="M1367" t="s">
        <v>6643</v>
      </c>
    </row>
    <row r="1368" spans="1:13" x14ac:dyDescent="0.3">
      <c r="A1368">
        <v>2858</v>
      </c>
      <c r="B1368" s="2">
        <v>38522.970266203702</v>
      </c>
      <c r="C1368">
        <v>2628</v>
      </c>
      <c r="D1368">
        <v>268</v>
      </c>
      <c r="E1368" s="2">
        <v>38524.796655092592</v>
      </c>
      <c r="F1368">
        <v>1</v>
      </c>
      <c r="G1368" s="2">
        <v>38764.104780092595</v>
      </c>
      <c r="H1368" t="s">
        <v>6643</v>
      </c>
      <c r="I1368" t="s">
        <v>6643</v>
      </c>
      <c r="J1368" t="s">
        <v>6643</v>
      </c>
      <c r="K1368" t="s">
        <v>6643</v>
      </c>
      <c r="L1368" t="s">
        <v>6643</v>
      </c>
      <c r="M1368" t="s">
        <v>6643</v>
      </c>
    </row>
    <row r="1369" spans="1:13" x14ac:dyDescent="0.3">
      <c r="A1369">
        <v>2881</v>
      </c>
      <c r="B1369" s="2">
        <v>38523.059930555559</v>
      </c>
      <c r="C1369">
        <v>1391</v>
      </c>
      <c r="D1369">
        <v>307</v>
      </c>
      <c r="E1369" s="2">
        <v>38529.987708333334</v>
      </c>
      <c r="F1369">
        <v>1</v>
      </c>
      <c r="G1369" s="2">
        <v>38764.104780092595</v>
      </c>
      <c r="H1369" t="s">
        <v>6643</v>
      </c>
      <c r="I1369" t="s">
        <v>6643</v>
      </c>
      <c r="J1369" t="s">
        <v>6643</v>
      </c>
      <c r="K1369" t="s">
        <v>6643</v>
      </c>
      <c r="L1369" t="s">
        <v>6643</v>
      </c>
      <c r="M1369" t="s">
        <v>6643</v>
      </c>
    </row>
    <row r="1370" spans="1:13" x14ac:dyDescent="0.3">
      <c r="A1370">
        <v>2883</v>
      </c>
      <c r="B1370" s="2">
        <v>38523.061921296299</v>
      </c>
      <c r="C1370">
        <v>585</v>
      </c>
      <c r="D1370">
        <v>320</v>
      </c>
      <c r="E1370" s="2">
        <v>38531.258449074077</v>
      </c>
      <c r="F1370">
        <v>1</v>
      </c>
      <c r="G1370" s="2">
        <v>38764.104780092595</v>
      </c>
      <c r="H1370" t="s">
        <v>6643</v>
      </c>
      <c r="I1370" t="s">
        <v>6643</v>
      </c>
      <c r="J1370" t="s">
        <v>6643</v>
      </c>
      <c r="K1370" t="s">
        <v>6643</v>
      </c>
      <c r="L1370" t="s">
        <v>6643</v>
      </c>
      <c r="M1370" t="s">
        <v>6643</v>
      </c>
    </row>
    <row r="1371" spans="1:13" x14ac:dyDescent="0.3">
      <c r="A1371">
        <v>2884</v>
      </c>
      <c r="B1371" s="2">
        <v>38523.063379629632</v>
      </c>
      <c r="C1371">
        <v>3384</v>
      </c>
      <c r="D1371">
        <v>319</v>
      </c>
      <c r="E1371" s="2">
        <v>38524.168935185182</v>
      </c>
      <c r="F1371">
        <v>2</v>
      </c>
      <c r="G1371" s="2">
        <v>38764.104780092595</v>
      </c>
      <c r="H1371" t="s">
        <v>6643</v>
      </c>
      <c r="I1371" t="s">
        <v>6643</v>
      </c>
      <c r="J1371" t="s">
        <v>6643</v>
      </c>
      <c r="K1371" t="s">
        <v>6643</v>
      </c>
      <c r="L1371" t="s">
        <v>6643</v>
      </c>
      <c r="M1371" t="s">
        <v>6643</v>
      </c>
    </row>
    <row r="1372" spans="1:13" x14ac:dyDescent="0.3">
      <c r="A1372">
        <v>2885</v>
      </c>
      <c r="B1372" s="2">
        <v>38523.065069444441</v>
      </c>
      <c r="C1372">
        <v>2701</v>
      </c>
      <c r="D1372">
        <v>330</v>
      </c>
      <c r="E1372" s="2">
        <v>38525.933125000003</v>
      </c>
      <c r="F1372">
        <v>1</v>
      </c>
      <c r="G1372" s="2">
        <v>38764.104780092595</v>
      </c>
      <c r="H1372" t="s">
        <v>6643</v>
      </c>
      <c r="I1372" t="s">
        <v>6643</v>
      </c>
      <c r="J1372" t="s">
        <v>6643</v>
      </c>
      <c r="K1372" t="s">
        <v>6643</v>
      </c>
      <c r="L1372" t="s">
        <v>6643</v>
      </c>
      <c r="M1372" t="s">
        <v>6643</v>
      </c>
    </row>
    <row r="1373" spans="1:13" x14ac:dyDescent="0.3">
      <c r="A1373">
        <v>2900</v>
      </c>
      <c r="B1373" s="2">
        <v>38523.111157407409</v>
      </c>
      <c r="C1373">
        <v>3407</v>
      </c>
      <c r="D1373">
        <v>294</v>
      </c>
      <c r="E1373" s="2">
        <v>38530.866018518522</v>
      </c>
      <c r="F1373">
        <v>2</v>
      </c>
      <c r="G1373" s="2">
        <v>38764.104780092595</v>
      </c>
      <c r="H1373" t="s">
        <v>6643</v>
      </c>
      <c r="I1373" t="s">
        <v>6643</v>
      </c>
      <c r="J1373" t="s">
        <v>6643</v>
      </c>
      <c r="K1373" t="s">
        <v>6643</v>
      </c>
      <c r="L1373" t="s">
        <v>6643</v>
      </c>
      <c r="M1373" t="s">
        <v>6643</v>
      </c>
    </row>
    <row r="1374" spans="1:13" x14ac:dyDescent="0.3">
      <c r="A1374">
        <v>2902</v>
      </c>
      <c r="B1374" s="2">
        <v>38523.114988425928</v>
      </c>
      <c r="C1374">
        <v>2787</v>
      </c>
      <c r="D1374">
        <v>304</v>
      </c>
      <c r="E1374" s="2">
        <v>38529.327488425923</v>
      </c>
      <c r="F1374">
        <v>1</v>
      </c>
      <c r="G1374" s="2">
        <v>38764.104780092595</v>
      </c>
      <c r="H1374" t="s">
        <v>6643</v>
      </c>
      <c r="I1374" t="s">
        <v>6643</v>
      </c>
      <c r="J1374" t="s">
        <v>6643</v>
      </c>
      <c r="K1374" t="s">
        <v>6643</v>
      </c>
      <c r="L1374" t="s">
        <v>6643</v>
      </c>
      <c r="M1374" t="s">
        <v>6643</v>
      </c>
    </row>
    <row r="1375" spans="1:13" x14ac:dyDescent="0.3">
      <c r="A1375">
        <v>2925</v>
      </c>
      <c r="B1375" s="2">
        <v>38523.183206018519</v>
      </c>
      <c r="C1375">
        <v>804</v>
      </c>
      <c r="D1375">
        <v>301</v>
      </c>
      <c r="E1375" s="2">
        <v>38525.192928240744</v>
      </c>
      <c r="F1375">
        <v>2</v>
      </c>
      <c r="G1375" s="2">
        <v>38764.104780092595</v>
      </c>
      <c r="H1375" t="s">
        <v>6643</v>
      </c>
      <c r="I1375" t="s">
        <v>6643</v>
      </c>
      <c r="J1375" t="s">
        <v>6643</v>
      </c>
      <c r="K1375" t="s">
        <v>6643</v>
      </c>
      <c r="L1375" t="s">
        <v>6643</v>
      </c>
      <c r="M1375" t="s">
        <v>6643</v>
      </c>
    </row>
    <row r="1376" spans="1:13" x14ac:dyDescent="0.3">
      <c r="A1376">
        <v>2929</v>
      </c>
      <c r="B1376" s="2">
        <v>38523.199756944443</v>
      </c>
      <c r="C1376">
        <v>3389</v>
      </c>
      <c r="D1376">
        <v>333</v>
      </c>
      <c r="E1376" s="2">
        <v>38528.969895833332</v>
      </c>
      <c r="F1376">
        <v>2</v>
      </c>
      <c r="G1376" s="2">
        <v>38764.104780092595</v>
      </c>
      <c r="H1376" t="s">
        <v>6643</v>
      </c>
      <c r="I1376" t="s">
        <v>6643</v>
      </c>
      <c r="J1376" t="s">
        <v>6643</v>
      </c>
      <c r="K1376" t="s">
        <v>6643</v>
      </c>
      <c r="L1376" t="s">
        <v>6643</v>
      </c>
      <c r="M1376" t="s">
        <v>6643</v>
      </c>
    </row>
    <row r="1377" spans="1:13" x14ac:dyDescent="0.3">
      <c r="A1377">
        <v>2933</v>
      </c>
      <c r="B1377" s="2">
        <v>38523.203043981484</v>
      </c>
      <c r="C1377">
        <v>4483</v>
      </c>
      <c r="D1377">
        <v>323</v>
      </c>
      <c r="E1377" s="2">
        <v>38529.300266203703</v>
      </c>
      <c r="F1377">
        <v>2</v>
      </c>
      <c r="G1377" s="2">
        <v>38764.104780092595</v>
      </c>
      <c r="H1377" t="s">
        <v>6643</v>
      </c>
      <c r="I1377" t="s">
        <v>6643</v>
      </c>
      <c r="J1377" t="s">
        <v>6643</v>
      </c>
      <c r="K1377" t="s">
        <v>6643</v>
      </c>
      <c r="L1377" t="s">
        <v>6643</v>
      </c>
      <c r="M1377" t="s">
        <v>6643</v>
      </c>
    </row>
    <row r="1378" spans="1:13" x14ac:dyDescent="0.3">
      <c r="A1378">
        <v>2936</v>
      </c>
      <c r="B1378" s="2">
        <v>38523.214895833335</v>
      </c>
      <c r="C1378">
        <v>2675</v>
      </c>
      <c r="D1378">
        <v>330</v>
      </c>
      <c r="E1378" s="2">
        <v>38529.428090277775</v>
      </c>
      <c r="F1378">
        <v>2</v>
      </c>
      <c r="G1378" s="2">
        <v>38764.104780092595</v>
      </c>
      <c r="H1378" t="s">
        <v>6643</v>
      </c>
      <c r="I1378" t="s">
        <v>6643</v>
      </c>
      <c r="J1378" t="s">
        <v>6643</v>
      </c>
      <c r="K1378" t="s">
        <v>6643</v>
      </c>
      <c r="L1378" t="s">
        <v>6643</v>
      </c>
      <c r="M1378" t="s">
        <v>6643</v>
      </c>
    </row>
    <row r="1379" spans="1:13" x14ac:dyDescent="0.3">
      <c r="A1379">
        <v>2948</v>
      </c>
      <c r="B1379" s="2">
        <v>38523.251793981479</v>
      </c>
      <c r="C1379">
        <v>4254</v>
      </c>
      <c r="D1379">
        <v>289</v>
      </c>
      <c r="E1379" s="2">
        <v>38532.383738425924</v>
      </c>
      <c r="F1379">
        <v>2</v>
      </c>
      <c r="G1379" s="2">
        <v>38764.104780092595</v>
      </c>
      <c r="H1379" t="s">
        <v>6643</v>
      </c>
      <c r="I1379" t="s">
        <v>6643</v>
      </c>
      <c r="J1379" t="s">
        <v>6643</v>
      </c>
      <c r="K1379" t="s">
        <v>6643</v>
      </c>
      <c r="L1379" t="s">
        <v>6643</v>
      </c>
      <c r="M1379" t="s">
        <v>6643</v>
      </c>
    </row>
    <row r="1380" spans="1:13" x14ac:dyDescent="0.3">
      <c r="A1380">
        <v>2954</v>
      </c>
      <c r="B1380" s="2">
        <v>38523.28125</v>
      </c>
      <c r="C1380">
        <v>377</v>
      </c>
      <c r="D1380">
        <v>336</v>
      </c>
      <c r="E1380" s="2">
        <v>38526.488194444442</v>
      </c>
      <c r="F1380">
        <v>1</v>
      </c>
      <c r="G1380" s="2">
        <v>38764.104780092595</v>
      </c>
      <c r="H1380" t="s">
        <v>6643</v>
      </c>
      <c r="I1380" t="s">
        <v>6643</v>
      </c>
      <c r="J1380" t="s">
        <v>6643</v>
      </c>
      <c r="K1380" t="s">
        <v>6643</v>
      </c>
      <c r="L1380" t="s">
        <v>6643</v>
      </c>
      <c r="M1380" t="s">
        <v>6643</v>
      </c>
    </row>
    <row r="1381" spans="1:13" x14ac:dyDescent="0.3">
      <c r="A1381">
        <v>2967</v>
      </c>
      <c r="B1381" s="2">
        <v>38523.319849537038</v>
      </c>
      <c r="C1381">
        <v>4243</v>
      </c>
      <c r="D1381">
        <v>311</v>
      </c>
      <c r="E1381" s="2">
        <v>38532.243460648147</v>
      </c>
      <c r="F1381">
        <v>2</v>
      </c>
      <c r="G1381" s="2">
        <v>38764.104780092595</v>
      </c>
      <c r="H1381" t="s">
        <v>6643</v>
      </c>
      <c r="I1381" t="s">
        <v>6643</v>
      </c>
      <c r="J1381" t="s">
        <v>6643</v>
      </c>
      <c r="K1381" t="s">
        <v>6643</v>
      </c>
      <c r="L1381" t="s">
        <v>6643</v>
      </c>
      <c r="M1381" t="s">
        <v>6643</v>
      </c>
    </row>
    <row r="1382" spans="1:13" x14ac:dyDescent="0.3">
      <c r="A1382">
        <v>2983</v>
      </c>
      <c r="B1382" s="2">
        <v>38523.362291666665</v>
      </c>
      <c r="C1382">
        <v>1349</v>
      </c>
      <c r="D1382">
        <v>322</v>
      </c>
      <c r="E1382" s="2">
        <v>38532.168541666666</v>
      </c>
      <c r="F1382">
        <v>2</v>
      </c>
      <c r="G1382" s="2">
        <v>38764.104780092595</v>
      </c>
      <c r="H1382" t="s">
        <v>6643</v>
      </c>
      <c r="I1382" t="s">
        <v>6643</v>
      </c>
      <c r="J1382" t="s">
        <v>6643</v>
      </c>
      <c r="K1382" t="s">
        <v>6643</v>
      </c>
      <c r="L1382" t="s">
        <v>6643</v>
      </c>
      <c r="M1382" t="s">
        <v>6643</v>
      </c>
    </row>
    <row r="1383" spans="1:13" x14ac:dyDescent="0.3">
      <c r="A1383">
        <v>2999</v>
      </c>
      <c r="B1383" s="2">
        <v>38523.396226851852</v>
      </c>
      <c r="C1383">
        <v>735</v>
      </c>
      <c r="D1383">
        <v>295</v>
      </c>
      <c r="E1383" s="2">
        <v>38529.244143518517</v>
      </c>
      <c r="F1383">
        <v>2</v>
      </c>
      <c r="G1383" s="2">
        <v>38764.104780092595</v>
      </c>
      <c r="H1383" t="s">
        <v>6643</v>
      </c>
      <c r="I1383" t="s">
        <v>6643</v>
      </c>
      <c r="J1383" t="s">
        <v>6643</v>
      </c>
      <c r="K1383" t="s">
        <v>6643</v>
      </c>
      <c r="L1383" t="s">
        <v>6643</v>
      </c>
      <c r="M1383" t="s">
        <v>6643</v>
      </c>
    </row>
    <row r="1384" spans="1:13" x14ac:dyDescent="0.3">
      <c r="A1384">
        <v>3009</v>
      </c>
      <c r="B1384" s="2">
        <v>38523.433842592596</v>
      </c>
      <c r="C1384">
        <v>2721</v>
      </c>
      <c r="D1384">
        <v>280</v>
      </c>
      <c r="E1384" s="2">
        <v>38526.56925925926</v>
      </c>
      <c r="F1384">
        <v>1</v>
      </c>
      <c r="G1384" s="2">
        <v>38764.104780092595</v>
      </c>
      <c r="H1384" t="s">
        <v>6643</v>
      </c>
      <c r="I1384" t="s">
        <v>6643</v>
      </c>
      <c r="J1384" t="s">
        <v>6643</v>
      </c>
      <c r="K1384" t="s">
        <v>6643</v>
      </c>
      <c r="L1384" t="s">
        <v>6643</v>
      </c>
      <c r="M1384" t="s">
        <v>6643</v>
      </c>
    </row>
    <row r="1385" spans="1:13" x14ac:dyDescent="0.3">
      <c r="A1385">
        <v>3013</v>
      </c>
      <c r="B1385" s="2">
        <v>38523.448020833333</v>
      </c>
      <c r="C1385">
        <v>4146</v>
      </c>
      <c r="D1385">
        <v>290</v>
      </c>
      <c r="E1385" s="2">
        <v>38529.204965277779</v>
      </c>
      <c r="F1385">
        <v>1</v>
      </c>
      <c r="G1385" s="2">
        <v>38764.104780092595</v>
      </c>
      <c r="H1385" t="s">
        <v>6643</v>
      </c>
      <c r="I1385" t="s">
        <v>6643</v>
      </c>
      <c r="J1385" t="s">
        <v>6643</v>
      </c>
      <c r="K1385" t="s">
        <v>6643</v>
      </c>
      <c r="L1385" t="s">
        <v>6643</v>
      </c>
      <c r="M1385" t="s">
        <v>6643</v>
      </c>
    </row>
    <row r="1386" spans="1:13" x14ac:dyDescent="0.3">
      <c r="A1386">
        <v>3024</v>
      </c>
      <c r="B1386" s="2">
        <v>38523.478668981479</v>
      </c>
      <c r="C1386">
        <v>1966</v>
      </c>
      <c r="D1386">
        <v>328</v>
      </c>
      <c r="E1386" s="2">
        <v>38530.535613425927</v>
      </c>
      <c r="F1386">
        <v>2</v>
      </c>
      <c r="G1386" s="2">
        <v>38764.104780092595</v>
      </c>
      <c r="H1386" t="s">
        <v>6643</v>
      </c>
      <c r="I1386" t="s">
        <v>6643</v>
      </c>
      <c r="J1386" t="s">
        <v>6643</v>
      </c>
      <c r="K1386" t="s">
        <v>6643</v>
      </c>
      <c r="L1386" t="s">
        <v>6643</v>
      </c>
      <c r="M1386" t="s">
        <v>6643</v>
      </c>
    </row>
    <row r="1387" spans="1:13" x14ac:dyDescent="0.3">
      <c r="A1387">
        <v>3025</v>
      </c>
      <c r="B1387" s="2">
        <v>38523.490833333337</v>
      </c>
      <c r="C1387">
        <v>1309</v>
      </c>
      <c r="D1387">
        <v>293</v>
      </c>
      <c r="E1387" s="2">
        <v>38525.363749999997</v>
      </c>
      <c r="F1387">
        <v>1</v>
      </c>
      <c r="G1387" s="2">
        <v>38764.104780092595</v>
      </c>
      <c r="H1387" t="s">
        <v>6643</v>
      </c>
      <c r="I1387" t="s">
        <v>6643</v>
      </c>
      <c r="J1387" t="s">
        <v>6643</v>
      </c>
      <c r="K1387" t="s">
        <v>6643</v>
      </c>
      <c r="L1387" t="s">
        <v>6643</v>
      </c>
      <c r="M1387" t="s">
        <v>6643</v>
      </c>
    </row>
    <row r="1388" spans="1:13" x14ac:dyDescent="0.3">
      <c r="A1388">
        <v>3029</v>
      </c>
      <c r="B1388" s="2">
        <v>38523.494097222225</v>
      </c>
      <c r="C1388">
        <v>327</v>
      </c>
      <c r="D1388">
        <v>317</v>
      </c>
      <c r="E1388" s="2">
        <v>38528.696180555555</v>
      </c>
      <c r="F1388">
        <v>1</v>
      </c>
      <c r="G1388" s="2">
        <v>38764.104780092595</v>
      </c>
      <c r="H1388" t="s">
        <v>6643</v>
      </c>
      <c r="I1388" t="s">
        <v>6643</v>
      </c>
      <c r="J1388" t="s">
        <v>6643</v>
      </c>
      <c r="K1388" t="s">
        <v>6643</v>
      </c>
      <c r="L1388" t="s">
        <v>6643</v>
      </c>
      <c r="M1388" t="s">
        <v>6643</v>
      </c>
    </row>
    <row r="1389" spans="1:13" x14ac:dyDescent="0.3">
      <c r="A1389">
        <v>3034</v>
      </c>
      <c r="B1389" s="2">
        <v>38523.510995370372</v>
      </c>
      <c r="C1389">
        <v>2755</v>
      </c>
      <c r="D1389">
        <v>296</v>
      </c>
      <c r="E1389" s="2">
        <v>38527.265162037038</v>
      </c>
      <c r="F1389">
        <v>2</v>
      </c>
      <c r="G1389" s="2">
        <v>38764.104780092595</v>
      </c>
      <c r="H1389" t="s">
        <v>6643</v>
      </c>
      <c r="I1389" t="s">
        <v>6643</v>
      </c>
      <c r="J1389" t="s">
        <v>6643</v>
      </c>
      <c r="K1389" t="s">
        <v>6643</v>
      </c>
      <c r="L1389" t="s">
        <v>6643</v>
      </c>
      <c r="M1389" t="s">
        <v>6643</v>
      </c>
    </row>
    <row r="1390" spans="1:13" x14ac:dyDescent="0.3">
      <c r="A1390">
        <v>3042</v>
      </c>
      <c r="B1390" s="2">
        <v>38523.526701388888</v>
      </c>
      <c r="C1390">
        <v>3103</v>
      </c>
      <c r="D1390">
        <v>291</v>
      </c>
      <c r="E1390" s="2">
        <v>38529.471145833333</v>
      </c>
      <c r="F1390">
        <v>1</v>
      </c>
      <c r="G1390" s="2">
        <v>38764.104780092595</v>
      </c>
      <c r="H1390" t="s">
        <v>6643</v>
      </c>
      <c r="I1390" t="s">
        <v>6643</v>
      </c>
      <c r="J1390" t="s">
        <v>6643</v>
      </c>
      <c r="K1390" t="s">
        <v>6643</v>
      </c>
      <c r="L1390" t="s">
        <v>6643</v>
      </c>
      <c r="M1390" t="s">
        <v>6643</v>
      </c>
    </row>
    <row r="1391" spans="1:13" x14ac:dyDescent="0.3">
      <c r="A1391">
        <v>3052</v>
      </c>
      <c r="B1391" s="2">
        <v>38523.548136574071</v>
      </c>
      <c r="C1391">
        <v>2359</v>
      </c>
      <c r="D1391">
        <v>329</v>
      </c>
      <c r="E1391" s="2">
        <v>38532.496747685182</v>
      </c>
      <c r="F1391">
        <v>2</v>
      </c>
      <c r="G1391" s="2">
        <v>38764.104780092595</v>
      </c>
      <c r="H1391" t="s">
        <v>6643</v>
      </c>
      <c r="I1391" t="s">
        <v>6643</v>
      </c>
      <c r="J1391" t="s">
        <v>6643</v>
      </c>
      <c r="K1391" t="s">
        <v>6643</v>
      </c>
      <c r="L1391" t="s">
        <v>6643</v>
      </c>
      <c r="M1391" t="s">
        <v>6643</v>
      </c>
    </row>
    <row r="1392" spans="1:13" x14ac:dyDescent="0.3">
      <c r="A1392">
        <v>3053</v>
      </c>
      <c r="B1392" s="2">
        <v>38523.548958333333</v>
      </c>
      <c r="C1392">
        <v>818</v>
      </c>
      <c r="D1392">
        <v>329</v>
      </c>
      <c r="E1392" s="2">
        <v>38528.723958333336</v>
      </c>
      <c r="F1392">
        <v>2</v>
      </c>
      <c r="G1392" s="2">
        <v>38764.104780092595</v>
      </c>
      <c r="H1392" t="s">
        <v>6643</v>
      </c>
      <c r="I1392" t="s">
        <v>6643</v>
      </c>
      <c r="J1392" t="s">
        <v>6643</v>
      </c>
      <c r="K1392" t="s">
        <v>6643</v>
      </c>
      <c r="L1392" t="s">
        <v>6643</v>
      </c>
      <c r="M1392" t="s">
        <v>6643</v>
      </c>
    </row>
    <row r="1393" spans="1:13" x14ac:dyDescent="0.3">
      <c r="A1393">
        <v>3054</v>
      </c>
      <c r="B1393" s="2">
        <v>38523.553252314814</v>
      </c>
      <c r="C1393">
        <v>2817</v>
      </c>
      <c r="D1393">
        <v>322</v>
      </c>
      <c r="E1393" s="2">
        <v>38531.573391203703</v>
      </c>
      <c r="F1393">
        <v>2</v>
      </c>
      <c r="G1393" s="2">
        <v>38764.104780092595</v>
      </c>
      <c r="H1393" t="s">
        <v>6643</v>
      </c>
      <c r="I1393" t="s">
        <v>6643</v>
      </c>
      <c r="J1393" t="s">
        <v>6643</v>
      </c>
      <c r="K1393" t="s">
        <v>6643</v>
      </c>
      <c r="L1393" t="s">
        <v>6643</v>
      </c>
      <c r="M1393" t="s">
        <v>6643</v>
      </c>
    </row>
    <row r="1394" spans="1:13" x14ac:dyDescent="0.3">
      <c r="A1394">
        <v>3057</v>
      </c>
      <c r="B1394" s="2">
        <v>38523.557500000003</v>
      </c>
      <c r="C1394">
        <v>1101</v>
      </c>
      <c r="D1394">
        <v>307</v>
      </c>
      <c r="E1394" s="2">
        <v>38529.724166666667</v>
      </c>
      <c r="F1394">
        <v>2</v>
      </c>
      <c r="G1394" s="2">
        <v>38764.104780092595</v>
      </c>
      <c r="H1394" t="s">
        <v>6643</v>
      </c>
      <c r="I1394" t="s">
        <v>6643</v>
      </c>
      <c r="J1394" t="s">
        <v>6643</v>
      </c>
      <c r="K1394" t="s">
        <v>6643</v>
      </c>
      <c r="L1394" t="s">
        <v>6643</v>
      </c>
      <c r="M1394" t="s">
        <v>6643</v>
      </c>
    </row>
    <row r="1395" spans="1:13" x14ac:dyDescent="0.3">
      <c r="A1395">
        <v>3061</v>
      </c>
      <c r="B1395" s="2">
        <v>38523.575243055559</v>
      </c>
      <c r="C1395">
        <v>4202</v>
      </c>
      <c r="D1395">
        <v>330</v>
      </c>
      <c r="E1395" s="2">
        <v>38525.733576388891</v>
      </c>
      <c r="F1395">
        <v>2</v>
      </c>
      <c r="G1395" s="2">
        <v>38764.104780092595</v>
      </c>
      <c r="H1395" t="s">
        <v>6643</v>
      </c>
      <c r="I1395" t="s">
        <v>6643</v>
      </c>
      <c r="J1395" t="s">
        <v>6643</v>
      </c>
      <c r="K1395" t="s">
        <v>6643</v>
      </c>
      <c r="L1395" t="s">
        <v>6643</v>
      </c>
      <c r="M1395" t="s">
        <v>6643</v>
      </c>
    </row>
    <row r="1396" spans="1:13" x14ac:dyDescent="0.3">
      <c r="A1396">
        <v>3064</v>
      </c>
      <c r="B1396" s="2">
        <v>38523.578622685185</v>
      </c>
      <c r="C1396">
        <v>2624</v>
      </c>
      <c r="D1396">
        <v>276</v>
      </c>
      <c r="E1396" s="2">
        <v>38528.689733796295</v>
      </c>
      <c r="F1396">
        <v>2</v>
      </c>
      <c r="G1396" s="2">
        <v>38764.104780092595</v>
      </c>
      <c r="H1396" t="s">
        <v>6643</v>
      </c>
      <c r="I1396" t="s">
        <v>6643</v>
      </c>
      <c r="J1396" t="s">
        <v>6643</v>
      </c>
      <c r="K1396" t="s">
        <v>6643</v>
      </c>
      <c r="L1396" t="s">
        <v>6643</v>
      </c>
      <c r="M1396" t="s">
        <v>6643</v>
      </c>
    </row>
    <row r="1397" spans="1:13" x14ac:dyDescent="0.3">
      <c r="A1397">
        <v>3066</v>
      </c>
      <c r="B1397" s="2">
        <v>38523.580335648148</v>
      </c>
      <c r="C1397">
        <v>1116</v>
      </c>
      <c r="D1397">
        <v>268</v>
      </c>
      <c r="E1397" s="2">
        <v>38529.401863425926</v>
      </c>
      <c r="F1397">
        <v>2</v>
      </c>
      <c r="G1397" s="2">
        <v>38764.104780092595</v>
      </c>
      <c r="H1397" t="s">
        <v>6643</v>
      </c>
      <c r="I1397" t="s">
        <v>6643</v>
      </c>
      <c r="J1397" t="s">
        <v>6643</v>
      </c>
      <c r="K1397" t="s">
        <v>6643</v>
      </c>
      <c r="L1397" t="s">
        <v>6643</v>
      </c>
      <c r="M1397" t="s">
        <v>6643</v>
      </c>
    </row>
    <row r="1398" spans="1:13" x14ac:dyDescent="0.3">
      <c r="A1398">
        <v>3074</v>
      </c>
      <c r="B1398" s="2">
        <v>38523.612280092595</v>
      </c>
      <c r="C1398">
        <v>1441</v>
      </c>
      <c r="D1398">
        <v>299</v>
      </c>
      <c r="E1398" s="2">
        <v>38524.664363425924</v>
      </c>
      <c r="F1398">
        <v>1</v>
      </c>
      <c r="G1398" s="2">
        <v>38764.104780092595</v>
      </c>
      <c r="H1398" t="s">
        <v>6643</v>
      </c>
      <c r="I1398" t="s">
        <v>6643</v>
      </c>
      <c r="J1398" t="s">
        <v>6643</v>
      </c>
      <c r="K1398" t="s">
        <v>6643</v>
      </c>
      <c r="L1398" t="s">
        <v>6643</v>
      </c>
      <c r="M1398" t="s">
        <v>6643</v>
      </c>
    </row>
    <row r="1399" spans="1:13" x14ac:dyDescent="0.3">
      <c r="A1399">
        <v>3077</v>
      </c>
      <c r="B1399" s="2">
        <v>38523.628680555557</v>
      </c>
      <c r="C1399">
        <v>1675</v>
      </c>
      <c r="D1399">
        <v>303</v>
      </c>
      <c r="E1399" s="2">
        <v>38529.869652777779</v>
      </c>
      <c r="F1399">
        <v>2</v>
      </c>
      <c r="G1399" s="2">
        <v>38764.104780092595</v>
      </c>
      <c r="H1399" t="s">
        <v>6643</v>
      </c>
      <c r="I1399" t="s">
        <v>6643</v>
      </c>
      <c r="J1399" t="s">
        <v>6643</v>
      </c>
      <c r="K1399" t="s">
        <v>6643</v>
      </c>
      <c r="L1399" t="s">
        <v>6643</v>
      </c>
      <c r="M1399" t="s">
        <v>6643</v>
      </c>
    </row>
    <row r="1400" spans="1:13" x14ac:dyDescent="0.3">
      <c r="A1400">
        <v>3095</v>
      </c>
      <c r="B1400" s="2">
        <v>38523.678391203706</v>
      </c>
      <c r="C1400">
        <v>3937</v>
      </c>
      <c r="D1400">
        <v>298</v>
      </c>
      <c r="E1400" s="2">
        <v>38525.44158564815</v>
      </c>
      <c r="F1400">
        <v>2</v>
      </c>
      <c r="G1400" s="2">
        <v>38764.104780092595</v>
      </c>
      <c r="H1400" t="s">
        <v>6643</v>
      </c>
      <c r="I1400" t="s">
        <v>6643</v>
      </c>
      <c r="J1400" t="s">
        <v>6643</v>
      </c>
      <c r="K1400" t="s">
        <v>6643</v>
      </c>
      <c r="L1400" t="s">
        <v>6643</v>
      </c>
      <c r="M1400" t="s">
        <v>6643</v>
      </c>
    </row>
    <row r="1401" spans="1:13" x14ac:dyDescent="0.3">
      <c r="A1401">
        <v>3097</v>
      </c>
      <c r="B1401" s="2">
        <v>38523.684884259259</v>
      </c>
      <c r="C1401">
        <v>4337</v>
      </c>
      <c r="D1401">
        <v>280</v>
      </c>
      <c r="E1401" s="2">
        <v>38526.615439814814</v>
      </c>
      <c r="F1401">
        <v>1</v>
      </c>
      <c r="G1401" s="2">
        <v>38764.104780092595</v>
      </c>
      <c r="H1401" t="s">
        <v>6643</v>
      </c>
      <c r="I1401" t="s">
        <v>6643</v>
      </c>
      <c r="J1401" t="s">
        <v>6643</v>
      </c>
      <c r="K1401" t="s">
        <v>6643</v>
      </c>
      <c r="L1401" t="s">
        <v>6643</v>
      </c>
      <c r="M1401" t="s">
        <v>6643</v>
      </c>
    </row>
    <row r="1402" spans="1:13" x14ac:dyDescent="0.3">
      <c r="A1402">
        <v>3107</v>
      </c>
      <c r="B1402" s="2">
        <v>38523.726446759261</v>
      </c>
      <c r="C1402">
        <v>4527</v>
      </c>
      <c r="D1402">
        <v>303</v>
      </c>
      <c r="E1402" s="2">
        <v>38528.525057870371</v>
      </c>
      <c r="F1402">
        <v>1</v>
      </c>
      <c r="G1402" s="2">
        <v>38764.104780092595</v>
      </c>
      <c r="H1402" t="s">
        <v>6643</v>
      </c>
      <c r="I1402" t="s">
        <v>6643</v>
      </c>
      <c r="J1402" t="s">
        <v>6643</v>
      </c>
      <c r="K1402" t="s">
        <v>6643</v>
      </c>
      <c r="L1402" t="s">
        <v>6643</v>
      </c>
      <c r="M1402" t="s">
        <v>6643</v>
      </c>
    </row>
    <row r="1403" spans="1:13" x14ac:dyDescent="0.3">
      <c r="A1403">
        <v>3110</v>
      </c>
      <c r="B1403" s="2">
        <v>38523.736250000002</v>
      </c>
      <c r="C1403">
        <v>2008</v>
      </c>
      <c r="D1403">
        <v>333</v>
      </c>
      <c r="E1403" s="2">
        <v>38527.714722222219</v>
      </c>
      <c r="F1403">
        <v>1</v>
      </c>
      <c r="G1403" s="2">
        <v>38764.104780092595</v>
      </c>
      <c r="H1403" t="s">
        <v>6643</v>
      </c>
      <c r="I1403" t="s">
        <v>6643</v>
      </c>
      <c r="J1403" t="s">
        <v>6643</v>
      </c>
      <c r="K1403" t="s">
        <v>6643</v>
      </c>
      <c r="L1403" t="s">
        <v>6643</v>
      </c>
      <c r="M1403" t="s">
        <v>6643</v>
      </c>
    </row>
    <row r="1404" spans="1:13" x14ac:dyDescent="0.3">
      <c r="A1404">
        <v>3119</v>
      </c>
      <c r="B1404" s="2">
        <v>38523.758148148147</v>
      </c>
      <c r="C1404">
        <v>683</v>
      </c>
      <c r="D1404">
        <v>296</v>
      </c>
      <c r="E1404" s="2">
        <v>38530.676898148151</v>
      </c>
      <c r="F1404">
        <v>2</v>
      </c>
      <c r="G1404" s="2">
        <v>38764.104780092595</v>
      </c>
      <c r="H1404" t="s">
        <v>6643</v>
      </c>
      <c r="I1404" t="s">
        <v>6643</v>
      </c>
      <c r="J1404" t="s">
        <v>6643</v>
      </c>
      <c r="K1404" t="s">
        <v>6643</v>
      </c>
      <c r="L1404" t="s">
        <v>6643</v>
      </c>
      <c r="M1404" t="s">
        <v>6643</v>
      </c>
    </row>
    <row r="1405" spans="1:13" x14ac:dyDescent="0.3">
      <c r="A1405">
        <v>3123</v>
      </c>
      <c r="B1405" s="2">
        <v>38523.768217592595</v>
      </c>
      <c r="C1405">
        <v>1656</v>
      </c>
      <c r="D1405">
        <v>289</v>
      </c>
      <c r="E1405" s="2">
        <v>38532.720300925925</v>
      </c>
      <c r="F1405">
        <v>1</v>
      </c>
      <c r="G1405" s="2">
        <v>38764.104780092595</v>
      </c>
      <c r="H1405" t="s">
        <v>6643</v>
      </c>
      <c r="I1405" t="s">
        <v>6643</v>
      </c>
      <c r="J1405" t="s">
        <v>6643</v>
      </c>
      <c r="K1405" t="s">
        <v>6643</v>
      </c>
      <c r="L1405" t="s">
        <v>6643</v>
      </c>
      <c r="M1405" t="s">
        <v>6643</v>
      </c>
    </row>
    <row r="1406" spans="1:13" x14ac:dyDescent="0.3">
      <c r="A1406">
        <v>3146</v>
      </c>
      <c r="B1406" s="2">
        <v>38523.84847222222</v>
      </c>
      <c r="C1406">
        <v>2249</v>
      </c>
      <c r="D1406">
        <v>339</v>
      </c>
      <c r="E1406" s="2">
        <v>38532.956805555557</v>
      </c>
      <c r="F1406">
        <v>2</v>
      </c>
      <c r="G1406" s="2">
        <v>38764.104780092595</v>
      </c>
      <c r="H1406" t="s">
        <v>6643</v>
      </c>
      <c r="I1406" t="s">
        <v>6643</v>
      </c>
      <c r="J1406" t="s">
        <v>6643</v>
      </c>
      <c r="K1406" t="s">
        <v>6643</v>
      </c>
      <c r="L1406" t="s">
        <v>6643</v>
      </c>
      <c r="M1406" t="s">
        <v>6643</v>
      </c>
    </row>
    <row r="1407" spans="1:13" x14ac:dyDescent="0.3">
      <c r="A1407">
        <v>3164</v>
      </c>
      <c r="B1407" s="2">
        <v>38523.895138888889</v>
      </c>
      <c r="C1407">
        <v>155</v>
      </c>
      <c r="D1407">
        <v>270</v>
      </c>
      <c r="E1407" s="2">
        <v>38530.659722222219</v>
      </c>
      <c r="F1407">
        <v>1</v>
      </c>
      <c r="G1407" s="2">
        <v>38764.104780092595</v>
      </c>
      <c r="H1407" t="s">
        <v>6643</v>
      </c>
      <c r="I1407" t="s">
        <v>6643</v>
      </c>
      <c r="J1407" t="s">
        <v>6643</v>
      </c>
      <c r="K1407" t="s">
        <v>6643</v>
      </c>
      <c r="L1407" t="s">
        <v>6643</v>
      </c>
      <c r="M1407" t="s">
        <v>6643</v>
      </c>
    </row>
    <row r="1408" spans="1:13" x14ac:dyDescent="0.3">
      <c r="A1408">
        <v>3177</v>
      </c>
      <c r="B1408" s="2">
        <v>38523.939398148148</v>
      </c>
      <c r="C1408">
        <v>2546</v>
      </c>
      <c r="D1408">
        <v>300</v>
      </c>
      <c r="E1408" s="2">
        <v>38525.959537037037</v>
      </c>
      <c r="F1408">
        <v>1</v>
      </c>
      <c r="G1408" s="2">
        <v>38764.104780092595</v>
      </c>
      <c r="H1408" t="s">
        <v>6643</v>
      </c>
      <c r="I1408" t="s">
        <v>6643</v>
      </c>
      <c r="J1408" t="s">
        <v>6643</v>
      </c>
      <c r="K1408" t="s">
        <v>6643</v>
      </c>
      <c r="L1408" t="s">
        <v>6643</v>
      </c>
      <c r="M1408" t="s">
        <v>6643</v>
      </c>
    </row>
    <row r="1409" spans="1:13" x14ac:dyDescent="0.3">
      <c r="A1409">
        <v>3198</v>
      </c>
      <c r="B1409" s="2">
        <v>38524.006180555552</v>
      </c>
      <c r="C1409">
        <v>1626</v>
      </c>
      <c r="D1409">
        <v>295</v>
      </c>
      <c r="E1409" s="2">
        <v>38532.091597222221</v>
      </c>
      <c r="F1409">
        <v>2</v>
      </c>
      <c r="G1409" s="2">
        <v>38764.104780092595</v>
      </c>
      <c r="H1409" t="s">
        <v>6643</v>
      </c>
      <c r="I1409" t="s">
        <v>6643</v>
      </c>
      <c r="J1409" t="s">
        <v>6643</v>
      </c>
      <c r="K1409" t="s">
        <v>6643</v>
      </c>
      <c r="L1409" t="s">
        <v>6643</v>
      </c>
      <c r="M1409" t="s">
        <v>6643</v>
      </c>
    </row>
    <row r="1410" spans="1:13" x14ac:dyDescent="0.3">
      <c r="A1410">
        <v>3202</v>
      </c>
      <c r="B1410" s="2">
        <v>38524.023460648146</v>
      </c>
      <c r="C1410">
        <v>2725</v>
      </c>
      <c r="D1410">
        <v>273</v>
      </c>
      <c r="E1410" s="2">
        <v>38527.170682870368</v>
      </c>
      <c r="F1410">
        <v>2</v>
      </c>
      <c r="G1410" s="2">
        <v>38764.104780092595</v>
      </c>
      <c r="H1410" t="s">
        <v>6643</v>
      </c>
      <c r="I1410" t="s">
        <v>6643</v>
      </c>
      <c r="J1410" t="s">
        <v>6643</v>
      </c>
      <c r="K1410" t="s">
        <v>6643</v>
      </c>
      <c r="L1410" t="s">
        <v>6643</v>
      </c>
      <c r="M1410" t="s">
        <v>6643</v>
      </c>
    </row>
    <row r="1411" spans="1:13" x14ac:dyDescent="0.3">
      <c r="A1411">
        <v>3204</v>
      </c>
      <c r="B1411" s="2">
        <v>38524.026273148149</v>
      </c>
      <c r="C1411">
        <v>2848</v>
      </c>
      <c r="D1411">
        <v>336</v>
      </c>
      <c r="E1411" s="2">
        <v>38525.990856481483</v>
      </c>
      <c r="F1411">
        <v>1</v>
      </c>
      <c r="G1411" s="2">
        <v>38764.104780092595</v>
      </c>
      <c r="H1411" t="s">
        <v>6643</v>
      </c>
      <c r="I1411" t="s">
        <v>6643</v>
      </c>
      <c r="J1411" t="s">
        <v>6643</v>
      </c>
      <c r="K1411" t="s">
        <v>6643</v>
      </c>
      <c r="L1411" t="s">
        <v>6643</v>
      </c>
      <c r="M1411" t="s">
        <v>6643</v>
      </c>
    </row>
    <row r="1412" spans="1:13" x14ac:dyDescent="0.3">
      <c r="A1412">
        <v>3209</v>
      </c>
      <c r="B1412" s="2">
        <v>38524.035486111112</v>
      </c>
      <c r="C1412">
        <v>287</v>
      </c>
      <c r="D1412">
        <v>307</v>
      </c>
      <c r="E1412" s="2">
        <v>38525.909097222226</v>
      </c>
      <c r="F1412">
        <v>2</v>
      </c>
      <c r="G1412" s="2">
        <v>38764.104780092595</v>
      </c>
      <c r="H1412" t="s">
        <v>6643</v>
      </c>
      <c r="I1412" t="s">
        <v>6643</v>
      </c>
      <c r="J1412" t="s">
        <v>6643</v>
      </c>
      <c r="K1412" t="s">
        <v>6643</v>
      </c>
      <c r="L1412" t="s">
        <v>6643</v>
      </c>
      <c r="M1412" t="s">
        <v>6643</v>
      </c>
    </row>
    <row r="1413" spans="1:13" x14ac:dyDescent="0.3">
      <c r="A1413">
        <v>3215</v>
      </c>
      <c r="B1413" s="2">
        <v>38524.049675925926</v>
      </c>
      <c r="C1413">
        <v>4140</v>
      </c>
      <c r="D1413">
        <v>279</v>
      </c>
      <c r="E1413" s="2">
        <v>38529.821203703701</v>
      </c>
      <c r="F1413">
        <v>1</v>
      </c>
      <c r="G1413" s="2">
        <v>38764.104780092595</v>
      </c>
      <c r="H1413" t="s">
        <v>6643</v>
      </c>
      <c r="I1413" t="s">
        <v>6643</v>
      </c>
      <c r="J1413" t="s">
        <v>6643</v>
      </c>
      <c r="K1413" t="s">
        <v>6643</v>
      </c>
      <c r="L1413" t="s">
        <v>6643</v>
      </c>
      <c r="M1413" t="s">
        <v>6643</v>
      </c>
    </row>
    <row r="1414" spans="1:13" x14ac:dyDescent="0.3">
      <c r="A1414">
        <v>3223</v>
      </c>
      <c r="B1414" s="2">
        <v>38524.088020833333</v>
      </c>
      <c r="C1414">
        <v>1033</v>
      </c>
      <c r="D1414">
        <v>299</v>
      </c>
      <c r="E1414" s="2">
        <v>38525.303298611114</v>
      </c>
      <c r="F1414">
        <v>2</v>
      </c>
      <c r="G1414" s="2">
        <v>38764.104780092595</v>
      </c>
      <c r="H1414" t="s">
        <v>6643</v>
      </c>
      <c r="I1414" t="s">
        <v>6643</v>
      </c>
      <c r="J1414" t="s">
        <v>6643</v>
      </c>
      <c r="K1414" t="s">
        <v>6643</v>
      </c>
      <c r="L1414" t="s">
        <v>6643</v>
      </c>
      <c r="M1414" t="s">
        <v>6643</v>
      </c>
    </row>
    <row r="1415" spans="1:13" x14ac:dyDescent="0.3">
      <c r="A1415">
        <v>3239</v>
      </c>
      <c r="B1415" s="2">
        <v>38524.117129629631</v>
      </c>
      <c r="C1415">
        <v>3402</v>
      </c>
      <c r="D1415">
        <v>328</v>
      </c>
      <c r="E1415" s="2">
        <v>38525.117824074077</v>
      </c>
      <c r="F1415">
        <v>2</v>
      </c>
      <c r="G1415" s="2">
        <v>38764.104780092595</v>
      </c>
      <c r="H1415" t="s">
        <v>6643</v>
      </c>
      <c r="I1415" t="s">
        <v>6643</v>
      </c>
      <c r="J1415" t="s">
        <v>6643</v>
      </c>
      <c r="K1415" t="s">
        <v>6643</v>
      </c>
      <c r="L1415" t="s">
        <v>6643</v>
      </c>
      <c r="M1415" t="s">
        <v>6643</v>
      </c>
    </row>
    <row r="1416" spans="1:13" x14ac:dyDescent="0.3">
      <c r="A1416">
        <v>3247</v>
      </c>
      <c r="B1416" s="2">
        <v>38524.133506944447</v>
      </c>
      <c r="C1416">
        <v>1406</v>
      </c>
      <c r="D1416">
        <v>277</v>
      </c>
      <c r="E1416" s="2">
        <v>38530.030729166669</v>
      </c>
      <c r="F1416">
        <v>1</v>
      </c>
      <c r="G1416" s="2">
        <v>38764.104780092595</v>
      </c>
      <c r="H1416" t="s">
        <v>6643</v>
      </c>
      <c r="I1416" t="s">
        <v>6643</v>
      </c>
      <c r="J1416" t="s">
        <v>6643</v>
      </c>
      <c r="K1416" t="s">
        <v>6643</v>
      </c>
      <c r="L1416" t="s">
        <v>6643</v>
      </c>
      <c r="M1416" t="s">
        <v>6643</v>
      </c>
    </row>
    <row r="1417" spans="1:13" x14ac:dyDescent="0.3">
      <c r="A1417">
        <v>3251</v>
      </c>
      <c r="B1417" s="2">
        <v>38524.139317129629</v>
      </c>
      <c r="C1417">
        <v>1414</v>
      </c>
      <c r="D1417">
        <v>317</v>
      </c>
      <c r="E1417" s="2">
        <v>38526.204594907409</v>
      </c>
      <c r="F1417">
        <v>2</v>
      </c>
      <c r="G1417" s="2">
        <v>38764.104780092595</v>
      </c>
      <c r="H1417" t="s">
        <v>6643</v>
      </c>
      <c r="I1417" t="s">
        <v>6643</v>
      </c>
      <c r="J1417" t="s">
        <v>6643</v>
      </c>
      <c r="K1417" t="s">
        <v>6643</v>
      </c>
      <c r="L1417" t="s">
        <v>6643</v>
      </c>
      <c r="M1417" t="s">
        <v>6643</v>
      </c>
    </row>
    <row r="1418" spans="1:13" x14ac:dyDescent="0.3">
      <c r="A1418">
        <v>3256</v>
      </c>
      <c r="B1418" s="2">
        <v>38524.156736111108</v>
      </c>
      <c r="C1418">
        <v>1235</v>
      </c>
      <c r="D1418">
        <v>319</v>
      </c>
      <c r="E1418" s="2">
        <v>38533.11923611111</v>
      </c>
      <c r="F1418">
        <v>2</v>
      </c>
      <c r="G1418" s="2">
        <v>38764.104780092595</v>
      </c>
      <c r="H1418" t="s">
        <v>6643</v>
      </c>
      <c r="I1418" t="s">
        <v>6643</v>
      </c>
      <c r="J1418" t="s">
        <v>6643</v>
      </c>
      <c r="K1418" t="s">
        <v>6643</v>
      </c>
      <c r="L1418" t="s">
        <v>6643</v>
      </c>
      <c r="M1418" t="s">
        <v>6643</v>
      </c>
    </row>
    <row r="1419" spans="1:13" x14ac:dyDescent="0.3">
      <c r="A1419">
        <v>3264</v>
      </c>
      <c r="B1419" s="2">
        <v>38524.179895833331</v>
      </c>
      <c r="C1419">
        <v>1666</v>
      </c>
      <c r="D1419">
        <v>340</v>
      </c>
      <c r="E1419" s="2">
        <v>38526.061840277776</v>
      </c>
      <c r="F1419">
        <v>1</v>
      </c>
      <c r="G1419" s="2">
        <v>38764.104780092595</v>
      </c>
      <c r="H1419" t="s">
        <v>6643</v>
      </c>
      <c r="I1419" t="s">
        <v>6643</v>
      </c>
      <c r="J1419" t="s">
        <v>6643</v>
      </c>
      <c r="K1419" t="s">
        <v>6643</v>
      </c>
      <c r="L1419" t="s">
        <v>6643</v>
      </c>
      <c r="M1419" t="s">
        <v>6643</v>
      </c>
    </row>
    <row r="1420" spans="1:13" x14ac:dyDescent="0.3">
      <c r="A1420">
        <v>3268</v>
      </c>
      <c r="B1420" s="2">
        <v>38524.205428240741</v>
      </c>
      <c r="C1420">
        <v>4366</v>
      </c>
      <c r="D1420">
        <v>329</v>
      </c>
      <c r="E1420" s="2">
        <v>38533.016539351855</v>
      </c>
      <c r="F1420">
        <v>2</v>
      </c>
      <c r="G1420" s="2">
        <v>38764.104780092595</v>
      </c>
      <c r="H1420" t="s">
        <v>6643</v>
      </c>
      <c r="I1420" t="s">
        <v>6643</v>
      </c>
      <c r="J1420" t="s">
        <v>6643</v>
      </c>
      <c r="K1420" t="s">
        <v>6643</v>
      </c>
      <c r="L1420" t="s">
        <v>6643</v>
      </c>
      <c r="M1420" t="s">
        <v>6643</v>
      </c>
    </row>
    <row r="1421" spans="1:13" x14ac:dyDescent="0.3">
      <c r="A1421">
        <v>3274</v>
      </c>
      <c r="B1421" s="2">
        <v>38524.229583333334</v>
      </c>
      <c r="C1421">
        <v>2156</v>
      </c>
      <c r="D1421">
        <v>277</v>
      </c>
      <c r="E1421" s="2">
        <v>38527.217083333337</v>
      </c>
      <c r="F1421">
        <v>1</v>
      </c>
      <c r="G1421" s="2">
        <v>38764.104780092595</v>
      </c>
      <c r="H1421" t="s">
        <v>6643</v>
      </c>
      <c r="I1421" t="s">
        <v>6643</v>
      </c>
      <c r="J1421" t="s">
        <v>6643</v>
      </c>
      <c r="K1421" t="s">
        <v>6643</v>
      </c>
      <c r="L1421" t="s">
        <v>6643</v>
      </c>
      <c r="M1421" t="s">
        <v>6643</v>
      </c>
    </row>
    <row r="1422" spans="1:13" x14ac:dyDescent="0.3">
      <c r="A1422">
        <v>3288</v>
      </c>
      <c r="B1422" s="2">
        <v>38524.275682870371</v>
      </c>
      <c r="C1422">
        <v>1961</v>
      </c>
      <c r="D1422">
        <v>299</v>
      </c>
      <c r="E1422" s="2">
        <v>38533.285405092596</v>
      </c>
      <c r="F1422">
        <v>1</v>
      </c>
      <c r="G1422" s="2">
        <v>38764.104780092595</v>
      </c>
      <c r="H1422" t="s">
        <v>6643</v>
      </c>
      <c r="I1422" t="s">
        <v>6643</v>
      </c>
      <c r="J1422" t="s">
        <v>6643</v>
      </c>
      <c r="K1422" t="s">
        <v>6643</v>
      </c>
      <c r="L1422" t="s">
        <v>6643</v>
      </c>
      <c r="M1422" t="s">
        <v>6643</v>
      </c>
    </row>
    <row r="1423" spans="1:13" x14ac:dyDescent="0.3">
      <c r="A1423">
        <v>3290</v>
      </c>
      <c r="B1423" s="2">
        <v>38524.281643518516</v>
      </c>
      <c r="C1423">
        <v>2727</v>
      </c>
      <c r="D1423">
        <v>293</v>
      </c>
      <c r="E1423" s="2">
        <v>38531.405949074076</v>
      </c>
      <c r="F1423">
        <v>1</v>
      </c>
      <c r="G1423" s="2">
        <v>38764.104780092595</v>
      </c>
      <c r="H1423" t="s">
        <v>6643</v>
      </c>
      <c r="I1423" t="s">
        <v>6643</v>
      </c>
      <c r="J1423" t="s">
        <v>6643</v>
      </c>
      <c r="K1423" t="s">
        <v>6643</v>
      </c>
      <c r="L1423" t="s">
        <v>6643</v>
      </c>
      <c r="M1423" t="s">
        <v>6643</v>
      </c>
    </row>
    <row r="1424" spans="1:13" x14ac:dyDescent="0.3">
      <c r="A1424">
        <v>3291</v>
      </c>
      <c r="B1424" s="2">
        <v>38524.288611111115</v>
      </c>
      <c r="C1424">
        <v>3866</v>
      </c>
      <c r="D1424">
        <v>274</v>
      </c>
      <c r="E1424" s="2">
        <v>38532.15388888889</v>
      </c>
      <c r="F1424">
        <v>1</v>
      </c>
      <c r="G1424" s="2">
        <v>38764.104780092595</v>
      </c>
      <c r="H1424" t="s">
        <v>6643</v>
      </c>
      <c r="I1424" t="s">
        <v>6643</v>
      </c>
      <c r="J1424" t="s">
        <v>6643</v>
      </c>
      <c r="K1424" t="s">
        <v>6643</v>
      </c>
      <c r="L1424" t="s">
        <v>6643</v>
      </c>
      <c r="M1424" t="s">
        <v>6643</v>
      </c>
    </row>
    <row r="1425" spans="1:13" x14ac:dyDescent="0.3">
      <c r="A1425">
        <v>3296</v>
      </c>
      <c r="B1425" s="2">
        <v>38524.295057870368</v>
      </c>
      <c r="C1425">
        <v>2453</v>
      </c>
      <c r="D1425">
        <v>284</v>
      </c>
      <c r="E1425" s="2">
        <v>38528.358946759261</v>
      </c>
      <c r="F1425">
        <v>1</v>
      </c>
      <c r="G1425" s="2">
        <v>38764.104780092595</v>
      </c>
      <c r="H1425" t="s">
        <v>6643</v>
      </c>
      <c r="I1425" t="s">
        <v>6643</v>
      </c>
      <c r="J1425" t="s">
        <v>6643</v>
      </c>
      <c r="K1425" t="s">
        <v>6643</v>
      </c>
      <c r="L1425" t="s">
        <v>6643</v>
      </c>
      <c r="M1425" t="s">
        <v>6643</v>
      </c>
    </row>
    <row r="1426" spans="1:13" x14ac:dyDescent="0.3">
      <c r="A1426">
        <v>3323</v>
      </c>
      <c r="B1426" s="2">
        <v>38524.364965277775</v>
      </c>
      <c r="C1426">
        <v>2252</v>
      </c>
      <c r="D1426">
        <v>272</v>
      </c>
      <c r="E1426" s="2">
        <v>38531.345520833333</v>
      </c>
      <c r="F1426">
        <v>2</v>
      </c>
      <c r="G1426" s="2">
        <v>38764.104780092595</v>
      </c>
      <c r="H1426" t="s">
        <v>6643</v>
      </c>
      <c r="I1426" t="s">
        <v>6643</v>
      </c>
      <c r="J1426" t="s">
        <v>6643</v>
      </c>
      <c r="K1426" t="s">
        <v>6643</v>
      </c>
      <c r="L1426" t="s">
        <v>6643</v>
      </c>
      <c r="M1426" t="s">
        <v>6643</v>
      </c>
    </row>
    <row r="1427" spans="1:13" x14ac:dyDescent="0.3">
      <c r="A1427">
        <v>3328</v>
      </c>
      <c r="B1427" s="2">
        <v>38524.381064814814</v>
      </c>
      <c r="C1427">
        <v>2462</v>
      </c>
      <c r="D1427">
        <v>292</v>
      </c>
      <c r="E1427" s="2">
        <v>38533.519953703704</v>
      </c>
      <c r="F1427">
        <v>1</v>
      </c>
      <c r="G1427" s="2">
        <v>38764.104780092595</v>
      </c>
      <c r="H1427" t="s">
        <v>6643</v>
      </c>
      <c r="I1427" t="s">
        <v>6643</v>
      </c>
      <c r="J1427" t="s">
        <v>6643</v>
      </c>
      <c r="K1427" t="s">
        <v>6643</v>
      </c>
      <c r="L1427" t="s">
        <v>6643</v>
      </c>
      <c r="M1427" t="s">
        <v>6643</v>
      </c>
    </row>
    <row r="1428" spans="1:13" x14ac:dyDescent="0.3">
      <c r="A1428">
        <v>3329</v>
      </c>
      <c r="B1428" s="2">
        <v>38524.389247685183</v>
      </c>
      <c r="C1428">
        <v>3506</v>
      </c>
      <c r="D1428">
        <v>335</v>
      </c>
      <c r="E1428" s="2">
        <v>38525.417025462964</v>
      </c>
      <c r="F1428">
        <v>2</v>
      </c>
      <c r="G1428" s="2">
        <v>38764.104780092595</v>
      </c>
      <c r="H1428" t="s">
        <v>6643</v>
      </c>
      <c r="I1428" t="s">
        <v>6643</v>
      </c>
      <c r="J1428" t="s">
        <v>6643</v>
      </c>
      <c r="K1428" t="s">
        <v>6643</v>
      </c>
      <c r="L1428" t="s">
        <v>6643</v>
      </c>
      <c r="M1428" t="s">
        <v>6643</v>
      </c>
    </row>
    <row r="1429" spans="1:13" x14ac:dyDescent="0.3">
      <c r="A1429">
        <v>3330</v>
      </c>
      <c r="B1429" s="2">
        <v>38524.390706018516</v>
      </c>
      <c r="C1429">
        <v>299</v>
      </c>
      <c r="D1429">
        <v>294</v>
      </c>
      <c r="E1429" s="2">
        <v>38526.303206018521</v>
      </c>
      <c r="F1429">
        <v>2</v>
      </c>
      <c r="G1429" s="2">
        <v>38764.104780092595</v>
      </c>
      <c r="H1429" t="s">
        <v>6643</v>
      </c>
      <c r="I1429" t="s">
        <v>6643</v>
      </c>
      <c r="J1429" t="s">
        <v>6643</v>
      </c>
      <c r="K1429" t="s">
        <v>6643</v>
      </c>
      <c r="L1429" t="s">
        <v>6643</v>
      </c>
      <c r="M1429" t="s">
        <v>6643</v>
      </c>
    </row>
    <row r="1430" spans="1:13" x14ac:dyDescent="0.3">
      <c r="A1430">
        <v>3335</v>
      </c>
      <c r="B1430" s="2">
        <v>38524.423009259262</v>
      </c>
      <c r="C1430">
        <v>3033</v>
      </c>
      <c r="D1430">
        <v>339</v>
      </c>
      <c r="E1430" s="2">
        <v>38530.481342592589</v>
      </c>
      <c r="F1430">
        <v>1</v>
      </c>
      <c r="G1430" s="2">
        <v>38764.104780092595</v>
      </c>
      <c r="H1430" t="s">
        <v>6643</v>
      </c>
      <c r="I1430" t="s">
        <v>6643</v>
      </c>
      <c r="J1430" t="s">
        <v>6643</v>
      </c>
      <c r="K1430" t="s">
        <v>6643</v>
      </c>
      <c r="L1430" t="s">
        <v>6643</v>
      </c>
      <c r="M1430" t="s">
        <v>6643</v>
      </c>
    </row>
    <row r="1431" spans="1:13" x14ac:dyDescent="0.3">
      <c r="A1431">
        <v>3337</v>
      </c>
      <c r="B1431" s="2">
        <v>38524.433738425927</v>
      </c>
      <c r="C1431">
        <v>1176</v>
      </c>
      <c r="D1431">
        <v>318</v>
      </c>
      <c r="E1431" s="2">
        <v>38525.577488425923</v>
      </c>
      <c r="F1431">
        <v>1</v>
      </c>
      <c r="G1431" s="2">
        <v>38764.104780092595</v>
      </c>
      <c r="H1431" t="s">
        <v>6643</v>
      </c>
      <c r="I1431" t="s">
        <v>6643</v>
      </c>
      <c r="J1431" t="s">
        <v>6643</v>
      </c>
      <c r="K1431" t="s">
        <v>6643</v>
      </c>
      <c r="L1431" t="s">
        <v>6643</v>
      </c>
      <c r="M1431" t="s">
        <v>6643</v>
      </c>
    </row>
    <row r="1432" spans="1:13" x14ac:dyDescent="0.3">
      <c r="A1432">
        <v>3344</v>
      </c>
      <c r="B1432" s="2">
        <v>38524.456562500003</v>
      </c>
      <c r="C1432">
        <v>4401</v>
      </c>
      <c r="D1432">
        <v>277</v>
      </c>
      <c r="E1432" s="2">
        <v>38531.453784722224</v>
      </c>
      <c r="F1432">
        <v>1</v>
      </c>
      <c r="G1432" s="2">
        <v>38764.104780092595</v>
      </c>
      <c r="H1432" t="s">
        <v>6643</v>
      </c>
      <c r="I1432" t="s">
        <v>6643</v>
      </c>
      <c r="J1432" t="s">
        <v>6643</v>
      </c>
      <c r="K1432" t="s">
        <v>6643</v>
      </c>
      <c r="L1432" t="s">
        <v>6643</v>
      </c>
      <c r="M1432" t="s">
        <v>6643</v>
      </c>
    </row>
    <row r="1433" spans="1:13" x14ac:dyDescent="0.3">
      <c r="A1433">
        <v>3349</v>
      </c>
      <c r="B1433" s="2">
        <v>38524.470543981479</v>
      </c>
      <c r="C1433">
        <v>3885</v>
      </c>
      <c r="D1433">
        <v>336</v>
      </c>
      <c r="E1433" s="2">
        <v>38525.535821759258</v>
      </c>
      <c r="F1433">
        <v>2</v>
      </c>
      <c r="G1433" s="2">
        <v>38764.104780092595</v>
      </c>
      <c r="H1433" t="s">
        <v>6643</v>
      </c>
      <c r="I1433" t="s">
        <v>6643</v>
      </c>
      <c r="J1433" t="s">
        <v>6643</v>
      </c>
      <c r="K1433" t="s">
        <v>6643</v>
      </c>
      <c r="L1433" t="s">
        <v>6643</v>
      </c>
      <c r="M1433" t="s">
        <v>6643</v>
      </c>
    </row>
    <row r="1434" spans="1:13" x14ac:dyDescent="0.3">
      <c r="A1434">
        <v>3355</v>
      </c>
      <c r="B1434" s="2">
        <v>38524.479710648149</v>
      </c>
      <c r="C1434">
        <v>1960</v>
      </c>
      <c r="D1434">
        <v>275</v>
      </c>
      <c r="E1434" s="2">
        <v>38526.253321759257</v>
      </c>
      <c r="F1434">
        <v>1</v>
      </c>
      <c r="G1434" s="2">
        <v>38764.104780092595</v>
      </c>
      <c r="H1434" t="s">
        <v>6643</v>
      </c>
      <c r="I1434" t="s">
        <v>6643</v>
      </c>
      <c r="J1434" t="s">
        <v>6643</v>
      </c>
      <c r="K1434" t="s">
        <v>6643</v>
      </c>
      <c r="L1434" t="s">
        <v>6643</v>
      </c>
      <c r="M1434" t="s">
        <v>6643</v>
      </c>
    </row>
    <row r="1435" spans="1:13" x14ac:dyDescent="0.3">
      <c r="A1435">
        <v>3361</v>
      </c>
      <c r="B1435" s="2">
        <v>38524.509988425925</v>
      </c>
      <c r="C1435">
        <v>2671</v>
      </c>
      <c r="D1435">
        <v>268</v>
      </c>
      <c r="E1435" s="2">
        <v>38529.417627314811</v>
      </c>
      <c r="F1435">
        <v>2</v>
      </c>
      <c r="G1435" s="2">
        <v>38764.104780092595</v>
      </c>
      <c r="H1435" t="s">
        <v>6643</v>
      </c>
      <c r="I1435" t="s">
        <v>6643</v>
      </c>
      <c r="J1435" t="s">
        <v>6643</v>
      </c>
      <c r="K1435" t="s">
        <v>6643</v>
      </c>
      <c r="L1435" t="s">
        <v>6643</v>
      </c>
      <c r="M1435" t="s">
        <v>6643</v>
      </c>
    </row>
    <row r="1436" spans="1:13" x14ac:dyDescent="0.3">
      <c r="A1436">
        <v>3373</v>
      </c>
      <c r="B1436" s="2">
        <v>38524.566342592596</v>
      </c>
      <c r="C1436">
        <v>2219</v>
      </c>
      <c r="D1436">
        <v>316</v>
      </c>
      <c r="E1436" s="2">
        <v>38533.502453703702</v>
      </c>
      <c r="F1436">
        <v>1</v>
      </c>
      <c r="G1436" s="2">
        <v>38764.104780092595</v>
      </c>
      <c r="H1436" t="s">
        <v>6643</v>
      </c>
      <c r="I1436" t="s">
        <v>6643</v>
      </c>
      <c r="J1436" t="s">
        <v>6643</v>
      </c>
      <c r="K1436" t="s">
        <v>6643</v>
      </c>
      <c r="L1436" t="s">
        <v>6643</v>
      </c>
      <c r="M1436" t="s">
        <v>6643</v>
      </c>
    </row>
    <row r="1437" spans="1:13" x14ac:dyDescent="0.3">
      <c r="A1437">
        <v>3374</v>
      </c>
      <c r="B1437" s="2">
        <v>38524.567013888889</v>
      </c>
      <c r="C1437">
        <v>1067</v>
      </c>
      <c r="D1437">
        <v>279</v>
      </c>
      <c r="E1437" s="2">
        <v>38526.632291666669</v>
      </c>
      <c r="F1437">
        <v>2</v>
      </c>
      <c r="G1437" s="2">
        <v>38764.104780092595</v>
      </c>
      <c r="H1437" t="s">
        <v>6643</v>
      </c>
      <c r="I1437" t="s">
        <v>6643</v>
      </c>
      <c r="J1437" t="s">
        <v>6643</v>
      </c>
      <c r="K1437" t="s">
        <v>6643</v>
      </c>
      <c r="L1437" t="s">
        <v>6643</v>
      </c>
      <c r="M1437" t="s">
        <v>6643</v>
      </c>
    </row>
    <row r="1438" spans="1:13" x14ac:dyDescent="0.3">
      <c r="A1438">
        <v>3375</v>
      </c>
      <c r="B1438" s="2">
        <v>38524.567569444444</v>
      </c>
      <c r="C1438">
        <v>912</v>
      </c>
      <c r="D1438">
        <v>279</v>
      </c>
      <c r="E1438" s="2">
        <v>38525.476597222223</v>
      </c>
      <c r="F1438">
        <v>2</v>
      </c>
      <c r="G1438" s="2">
        <v>38764.104780092595</v>
      </c>
      <c r="H1438" t="s">
        <v>6643</v>
      </c>
      <c r="I1438" t="s">
        <v>6643</v>
      </c>
      <c r="J1438" t="s">
        <v>6643</v>
      </c>
      <c r="K1438" t="s">
        <v>6643</v>
      </c>
      <c r="L1438" t="s">
        <v>6643</v>
      </c>
      <c r="M1438" t="s">
        <v>6643</v>
      </c>
    </row>
    <row r="1439" spans="1:13" x14ac:dyDescent="0.3">
      <c r="A1439">
        <v>3376</v>
      </c>
      <c r="B1439" s="2">
        <v>38524.571550925924</v>
      </c>
      <c r="C1439">
        <v>3055</v>
      </c>
      <c r="D1439">
        <v>318</v>
      </c>
      <c r="E1439" s="2">
        <v>38531.754884259259</v>
      </c>
      <c r="F1439">
        <v>1</v>
      </c>
      <c r="G1439" s="2">
        <v>38764.104780092595</v>
      </c>
      <c r="H1439" t="s">
        <v>6643</v>
      </c>
      <c r="I1439" t="s">
        <v>6643</v>
      </c>
      <c r="J1439" t="s">
        <v>6643</v>
      </c>
      <c r="K1439" t="s">
        <v>6643</v>
      </c>
      <c r="L1439" t="s">
        <v>6643</v>
      </c>
      <c r="M1439" t="s">
        <v>6643</v>
      </c>
    </row>
    <row r="1440" spans="1:13" x14ac:dyDescent="0.3">
      <c r="A1440">
        <v>3387</v>
      </c>
      <c r="B1440" s="2">
        <v>38524.598483796297</v>
      </c>
      <c r="C1440">
        <v>2709</v>
      </c>
      <c r="D1440">
        <v>305</v>
      </c>
      <c r="E1440" s="2">
        <v>38527.699178240742</v>
      </c>
      <c r="F1440">
        <v>2</v>
      </c>
      <c r="G1440" s="2">
        <v>38764.104780092595</v>
      </c>
      <c r="H1440" t="s">
        <v>6643</v>
      </c>
      <c r="I1440" t="s">
        <v>6643</v>
      </c>
      <c r="J1440" t="s">
        <v>6643</v>
      </c>
      <c r="K1440" t="s">
        <v>6643</v>
      </c>
      <c r="L1440" t="s">
        <v>6643</v>
      </c>
      <c r="M1440" t="s">
        <v>6643</v>
      </c>
    </row>
    <row r="1441" spans="1:13" x14ac:dyDescent="0.3">
      <c r="A1441">
        <v>3394</v>
      </c>
      <c r="B1441" s="2">
        <v>38524.637256944443</v>
      </c>
      <c r="C1441">
        <v>3393</v>
      </c>
      <c r="D1441">
        <v>295</v>
      </c>
      <c r="E1441" s="2">
        <v>38533.580312500002</v>
      </c>
      <c r="F1441">
        <v>2</v>
      </c>
      <c r="G1441" s="2">
        <v>38764.104780092595</v>
      </c>
      <c r="H1441" t="s">
        <v>6643</v>
      </c>
      <c r="I1441" t="s">
        <v>6643</v>
      </c>
      <c r="J1441" t="s">
        <v>6643</v>
      </c>
      <c r="K1441" t="s">
        <v>6643</v>
      </c>
      <c r="L1441" t="s">
        <v>6643</v>
      </c>
      <c r="M1441" t="s">
        <v>6643</v>
      </c>
    </row>
    <row r="1442" spans="1:13" x14ac:dyDescent="0.3">
      <c r="A1442">
        <v>3400</v>
      </c>
      <c r="B1442" s="2">
        <v>38524.660069444442</v>
      </c>
      <c r="C1442">
        <v>1697</v>
      </c>
      <c r="D1442">
        <v>298</v>
      </c>
      <c r="E1442" s="2">
        <v>38528.755208333336</v>
      </c>
      <c r="F1442">
        <v>1</v>
      </c>
      <c r="G1442" s="2">
        <v>38764.104780092595</v>
      </c>
      <c r="H1442" t="s">
        <v>6643</v>
      </c>
      <c r="I1442" t="s">
        <v>6643</v>
      </c>
      <c r="J1442" t="s">
        <v>6643</v>
      </c>
      <c r="K1442" t="s">
        <v>6643</v>
      </c>
      <c r="L1442" t="s">
        <v>6643</v>
      </c>
      <c r="M1442" t="s">
        <v>6643</v>
      </c>
    </row>
    <row r="1443" spans="1:13" x14ac:dyDescent="0.3">
      <c r="A1443">
        <v>3408</v>
      </c>
      <c r="B1443" s="2">
        <v>38524.677210648151</v>
      </c>
      <c r="C1443">
        <v>3453</v>
      </c>
      <c r="D1443">
        <v>282</v>
      </c>
      <c r="E1443" s="2">
        <v>38530.621655092589</v>
      </c>
      <c r="F1443">
        <v>1</v>
      </c>
      <c r="G1443" s="2">
        <v>38764.104780092595</v>
      </c>
      <c r="H1443" t="s">
        <v>6643</v>
      </c>
      <c r="I1443" t="s">
        <v>6643</v>
      </c>
      <c r="J1443" t="s">
        <v>6643</v>
      </c>
      <c r="K1443" t="s">
        <v>6643</v>
      </c>
      <c r="L1443" t="s">
        <v>6643</v>
      </c>
      <c r="M1443" t="s">
        <v>6643</v>
      </c>
    </row>
    <row r="1444" spans="1:13" x14ac:dyDescent="0.3">
      <c r="A1444">
        <v>3410</v>
      </c>
      <c r="B1444" s="2">
        <v>38524.68109953704</v>
      </c>
      <c r="C1444">
        <v>1197</v>
      </c>
      <c r="D1444">
        <v>321</v>
      </c>
      <c r="E1444" s="2">
        <v>38527.798460648148</v>
      </c>
      <c r="F1444">
        <v>2</v>
      </c>
      <c r="G1444" s="2">
        <v>38764.104780092595</v>
      </c>
      <c r="H1444" t="s">
        <v>6643</v>
      </c>
      <c r="I1444" t="s">
        <v>6643</v>
      </c>
      <c r="J1444" t="s">
        <v>6643</v>
      </c>
      <c r="K1444" t="s">
        <v>6643</v>
      </c>
      <c r="L1444" t="s">
        <v>6643</v>
      </c>
      <c r="M1444" t="s">
        <v>6643</v>
      </c>
    </row>
    <row r="1445" spans="1:13" x14ac:dyDescent="0.3">
      <c r="A1445">
        <v>3413</v>
      </c>
      <c r="B1445" s="2">
        <v>38524.706331018519</v>
      </c>
      <c r="C1445">
        <v>666</v>
      </c>
      <c r="D1445">
        <v>322</v>
      </c>
      <c r="E1445" s="2">
        <v>38533.502164351848</v>
      </c>
      <c r="F1445">
        <v>2</v>
      </c>
      <c r="G1445" s="2">
        <v>38764.104780092595</v>
      </c>
      <c r="H1445" t="s">
        <v>6643</v>
      </c>
      <c r="I1445" t="s">
        <v>6643</v>
      </c>
      <c r="J1445" t="s">
        <v>6643</v>
      </c>
      <c r="K1445" t="s">
        <v>6643</v>
      </c>
      <c r="L1445" t="s">
        <v>6643</v>
      </c>
      <c r="M1445" t="s">
        <v>6643</v>
      </c>
    </row>
    <row r="1446" spans="1:13" x14ac:dyDescent="0.3">
      <c r="A1446">
        <v>3417</v>
      </c>
      <c r="B1446" s="2">
        <v>38524.712731481479</v>
      </c>
      <c r="C1446">
        <v>874</v>
      </c>
      <c r="D1446">
        <v>282</v>
      </c>
      <c r="E1446" s="2">
        <v>38526.708564814813</v>
      </c>
      <c r="F1446">
        <v>2</v>
      </c>
      <c r="G1446" s="2">
        <v>38764.104780092595</v>
      </c>
      <c r="H1446" t="s">
        <v>6643</v>
      </c>
      <c r="I1446" t="s">
        <v>6643</v>
      </c>
      <c r="J1446" t="s">
        <v>6643</v>
      </c>
      <c r="K1446" t="s">
        <v>6643</v>
      </c>
      <c r="L1446" t="s">
        <v>6643</v>
      </c>
      <c r="M1446" t="s">
        <v>6643</v>
      </c>
    </row>
    <row r="1447" spans="1:13" x14ac:dyDescent="0.3">
      <c r="A1447">
        <v>3441</v>
      </c>
      <c r="B1447" s="2">
        <v>38524.833472222221</v>
      </c>
      <c r="C1447">
        <v>2863</v>
      </c>
      <c r="D1447">
        <v>326</v>
      </c>
      <c r="E1447" s="2">
        <v>38527.016805555555</v>
      </c>
      <c r="F1447">
        <v>2</v>
      </c>
      <c r="G1447" s="2">
        <v>38764.104780092595</v>
      </c>
      <c r="H1447" t="s">
        <v>6643</v>
      </c>
      <c r="I1447" t="s">
        <v>6643</v>
      </c>
      <c r="J1447" t="s">
        <v>6643</v>
      </c>
      <c r="K1447" t="s">
        <v>6643</v>
      </c>
      <c r="L1447" t="s">
        <v>6643</v>
      </c>
      <c r="M1447" t="s">
        <v>6643</v>
      </c>
    </row>
    <row r="1448" spans="1:13" x14ac:dyDescent="0.3">
      <c r="A1448">
        <v>3452</v>
      </c>
      <c r="B1448" s="2">
        <v>38524.882951388892</v>
      </c>
      <c r="C1448">
        <v>2646</v>
      </c>
      <c r="D1448">
        <v>293</v>
      </c>
      <c r="E1448" s="2">
        <v>38527.688506944447</v>
      </c>
      <c r="F1448">
        <v>1</v>
      </c>
      <c r="G1448" s="2">
        <v>38764.104780092595</v>
      </c>
      <c r="H1448" t="s">
        <v>6643</v>
      </c>
      <c r="I1448" t="s">
        <v>6643</v>
      </c>
      <c r="J1448" t="s">
        <v>6643</v>
      </c>
      <c r="K1448" t="s">
        <v>6643</v>
      </c>
      <c r="L1448" t="s">
        <v>6643</v>
      </c>
      <c r="M1448" t="s">
        <v>6643</v>
      </c>
    </row>
    <row r="1449" spans="1:13" x14ac:dyDescent="0.3">
      <c r="A1449">
        <v>3453</v>
      </c>
      <c r="B1449" s="2">
        <v>38524.883460648147</v>
      </c>
      <c r="C1449">
        <v>842</v>
      </c>
      <c r="D1449">
        <v>278</v>
      </c>
      <c r="E1449" s="2">
        <v>38526.735543981478</v>
      </c>
      <c r="F1449">
        <v>2</v>
      </c>
      <c r="G1449" s="2">
        <v>38764.104780092595</v>
      </c>
      <c r="H1449" t="s">
        <v>6643</v>
      </c>
      <c r="I1449" t="s">
        <v>6643</v>
      </c>
      <c r="J1449" t="s">
        <v>6643</v>
      </c>
      <c r="K1449" t="s">
        <v>6643</v>
      </c>
      <c r="L1449" t="s">
        <v>6643</v>
      </c>
      <c r="M1449" t="s">
        <v>6643</v>
      </c>
    </row>
    <row r="1450" spans="1:13" x14ac:dyDescent="0.3">
      <c r="A1450">
        <v>3455</v>
      </c>
      <c r="B1450" s="2">
        <v>38524.887395833335</v>
      </c>
      <c r="C1450">
        <v>4403</v>
      </c>
      <c r="D1450">
        <v>340</v>
      </c>
      <c r="E1450" s="2">
        <v>38526.72420138889</v>
      </c>
      <c r="F1450">
        <v>1</v>
      </c>
      <c r="G1450" s="2">
        <v>38764.104780092595</v>
      </c>
      <c r="H1450" t="s">
        <v>6643</v>
      </c>
      <c r="I1450" t="s">
        <v>6643</v>
      </c>
      <c r="J1450" t="s">
        <v>6643</v>
      </c>
      <c r="K1450" t="s">
        <v>6643</v>
      </c>
      <c r="L1450" t="s">
        <v>6643</v>
      </c>
      <c r="M1450" t="s">
        <v>6643</v>
      </c>
    </row>
    <row r="1451" spans="1:13" x14ac:dyDescent="0.3">
      <c r="A1451">
        <v>3457</v>
      </c>
      <c r="B1451" s="2">
        <v>38524.904548611114</v>
      </c>
      <c r="C1451">
        <v>883</v>
      </c>
      <c r="D1451">
        <v>312</v>
      </c>
      <c r="E1451" s="2">
        <v>38533.829548611109</v>
      </c>
      <c r="F1451">
        <v>2</v>
      </c>
      <c r="G1451" s="2">
        <v>38764.104780092595</v>
      </c>
      <c r="H1451" t="s">
        <v>6643</v>
      </c>
      <c r="I1451" t="s">
        <v>6643</v>
      </c>
      <c r="J1451" t="s">
        <v>6643</v>
      </c>
      <c r="K1451" t="s">
        <v>6643</v>
      </c>
      <c r="L1451" t="s">
        <v>6643</v>
      </c>
      <c r="M1451" t="s">
        <v>6643</v>
      </c>
    </row>
    <row r="1452" spans="1:13" x14ac:dyDescent="0.3">
      <c r="A1452">
        <v>3458</v>
      </c>
      <c r="B1452" s="2">
        <v>38524.904733796298</v>
      </c>
      <c r="C1452">
        <v>2136</v>
      </c>
      <c r="D1452">
        <v>338</v>
      </c>
      <c r="E1452" s="2">
        <v>38532.060289351852</v>
      </c>
      <c r="F1452">
        <v>1</v>
      </c>
      <c r="G1452" s="2">
        <v>38764.104780092595</v>
      </c>
      <c r="H1452" t="s">
        <v>6643</v>
      </c>
      <c r="I1452" t="s">
        <v>6643</v>
      </c>
      <c r="J1452" t="s">
        <v>6643</v>
      </c>
      <c r="K1452" t="s">
        <v>6643</v>
      </c>
      <c r="L1452" t="s">
        <v>6643</v>
      </c>
      <c r="M1452" t="s">
        <v>6643</v>
      </c>
    </row>
    <row r="1453" spans="1:13" x14ac:dyDescent="0.3">
      <c r="A1453">
        <v>1</v>
      </c>
      <c r="B1453" s="2">
        <v>38496.953819444447</v>
      </c>
      <c r="C1453">
        <v>367</v>
      </c>
      <c r="D1453">
        <v>130</v>
      </c>
      <c r="E1453" s="2">
        <v>38498.919791666667</v>
      </c>
      <c r="F1453">
        <v>1</v>
      </c>
      <c r="G1453" s="2">
        <v>38763.89644675926</v>
      </c>
      <c r="H1453" t="s">
        <v>6643</v>
      </c>
      <c r="I1453" t="s">
        <v>6643</v>
      </c>
      <c r="J1453" t="s">
        <v>6643</v>
      </c>
      <c r="K1453" t="s">
        <v>6643</v>
      </c>
      <c r="L1453" t="s">
        <v>6643</v>
      </c>
      <c r="M1453" t="s">
        <v>6643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7FDFA-32E4-4E1A-95A1-8DC5C3F446DD}">
  <dimension ref="A1:E600"/>
  <sheetViews>
    <sheetView workbookViewId="0">
      <selection activeCell="F25" sqref="F25"/>
    </sheetView>
  </sheetViews>
  <sheetFormatPr baseColWidth="10" defaultRowHeight="14.4" x14ac:dyDescent="0.3"/>
  <cols>
    <col min="1" max="1" width="13.88671875" bestFit="1" customWidth="1"/>
    <col min="2" max="2" width="21.5546875" bestFit="1" customWidth="1"/>
    <col min="3" max="3" width="8.109375" bestFit="1" customWidth="1"/>
  </cols>
  <sheetData>
    <row r="1" spans="1:5" x14ac:dyDescent="0.3">
      <c r="A1" t="s">
        <v>1870</v>
      </c>
      <c r="B1" t="s">
        <v>6572</v>
      </c>
      <c r="C1" t="s">
        <v>6664</v>
      </c>
    </row>
    <row r="2" spans="1:5" x14ac:dyDescent="0.3">
      <c r="A2">
        <v>148</v>
      </c>
      <c r="B2" s="46" t="s">
        <v>6576</v>
      </c>
      <c r="C2">
        <v>46</v>
      </c>
    </row>
    <row r="3" spans="1:5" x14ac:dyDescent="0.3">
      <c r="A3">
        <v>526</v>
      </c>
      <c r="B3" s="46" t="s">
        <v>6577</v>
      </c>
      <c r="C3">
        <v>45</v>
      </c>
      <c r="E3" s="50" t="s">
        <v>7255</v>
      </c>
    </row>
    <row r="4" spans="1:5" x14ac:dyDescent="0.3">
      <c r="A4">
        <v>144</v>
      </c>
      <c r="B4" s="46" t="s">
        <v>6574</v>
      </c>
      <c r="C4">
        <v>42</v>
      </c>
    </row>
    <row r="5" spans="1:5" x14ac:dyDescent="0.3">
      <c r="A5">
        <v>236</v>
      </c>
      <c r="B5" s="46" t="s">
        <v>6578</v>
      </c>
      <c r="C5">
        <v>42</v>
      </c>
    </row>
    <row r="6" spans="1:5" x14ac:dyDescent="0.3">
      <c r="A6">
        <v>75</v>
      </c>
      <c r="B6" s="46" t="s">
        <v>6665</v>
      </c>
      <c r="C6">
        <v>41</v>
      </c>
    </row>
    <row r="7" spans="1:5" x14ac:dyDescent="0.3">
      <c r="A7">
        <v>469</v>
      </c>
      <c r="B7" s="46" t="s">
        <v>6666</v>
      </c>
      <c r="C7">
        <v>40</v>
      </c>
    </row>
    <row r="8" spans="1:5" x14ac:dyDescent="0.3">
      <c r="A8">
        <v>197</v>
      </c>
      <c r="B8" s="46" t="s">
        <v>6667</v>
      </c>
      <c r="C8">
        <v>40</v>
      </c>
    </row>
    <row r="9" spans="1:5" x14ac:dyDescent="0.3">
      <c r="A9">
        <v>137</v>
      </c>
      <c r="B9" s="46" t="s">
        <v>6581</v>
      </c>
      <c r="C9">
        <v>39</v>
      </c>
    </row>
    <row r="10" spans="1:5" x14ac:dyDescent="0.3">
      <c r="A10">
        <v>178</v>
      </c>
      <c r="B10" s="46" t="s">
        <v>6579</v>
      </c>
      <c r="C10">
        <v>39</v>
      </c>
    </row>
    <row r="11" spans="1:5" x14ac:dyDescent="0.3">
      <c r="A11">
        <v>468</v>
      </c>
      <c r="B11" s="46" t="s">
        <v>6668</v>
      </c>
      <c r="C11">
        <v>39</v>
      </c>
    </row>
    <row r="12" spans="1:5" x14ac:dyDescent="0.3">
      <c r="A12">
        <v>459</v>
      </c>
      <c r="B12" s="46" t="s">
        <v>6582</v>
      </c>
      <c r="C12">
        <v>38</v>
      </c>
    </row>
    <row r="13" spans="1:5" x14ac:dyDescent="0.3">
      <c r="A13">
        <v>5</v>
      </c>
      <c r="B13" s="46" t="s">
        <v>6669</v>
      </c>
      <c r="C13">
        <v>38</v>
      </c>
    </row>
    <row r="14" spans="1:5" x14ac:dyDescent="0.3">
      <c r="A14">
        <v>295</v>
      </c>
      <c r="B14" s="46" t="s">
        <v>6670</v>
      </c>
      <c r="C14">
        <v>38</v>
      </c>
    </row>
    <row r="15" spans="1:5" x14ac:dyDescent="0.3">
      <c r="A15">
        <v>410</v>
      </c>
      <c r="B15" s="46" t="s">
        <v>6575</v>
      </c>
      <c r="C15">
        <v>38</v>
      </c>
    </row>
    <row r="16" spans="1:5" x14ac:dyDescent="0.3">
      <c r="A16">
        <v>366</v>
      </c>
      <c r="B16" s="46" t="s">
        <v>6671</v>
      </c>
      <c r="C16">
        <v>37</v>
      </c>
    </row>
    <row r="17" spans="1:3" x14ac:dyDescent="0.3">
      <c r="A17">
        <v>257</v>
      </c>
      <c r="B17" s="46" t="s">
        <v>6672</v>
      </c>
      <c r="C17">
        <v>37</v>
      </c>
    </row>
    <row r="18" spans="1:3" x14ac:dyDescent="0.3">
      <c r="A18">
        <v>198</v>
      </c>
      <c r="B18" s="46" t="s">
        <v>6673</v>
      </c>
      <c r="C18">
        <v>37</v>
      </c>
    </row>
    <row r="19" spans="1:3" x14ac:dyDescent="0.3">
      <c r="A19">
        <v>176</v>
      </c>
      <c r="B19" s="46" t="s">
        <v>6674</v>
      </c>
      <c r="C19">
        <v>37</v>
      </c>
    </row>
    <row r="20" spans="1:3" x14ac:dyDescent="0.3">
      <c r="A20">
        <v>29</v>
      </c>
      <c r="B20" s="46" t="s">
        <v>6675</v>
      </c>
      <c r="C20">
        <v>36</v>
      </c>
    </row>
    <row r="21" spans="1:3" x14ac:dyDescent="0.3">
      <c r="A21">
        <v>267</v>
      </c>
      <c r="B21" s="46" t="s">
        <v>6676</v>
      </c>
      <c r="C21">
        <v>36</v>
      </c>
    </row>
    <row r="22" spans="1:3" x14ac:dyDescent="0.3">
      <c r="A22">
        <v>354</v>
      </c>
      <c r="B22" s="46" t="s">
        <v>6677</v>
      </c>
      <c r="C22">
        <v>36</v>
      </c>
    </row>
    <row r="23" spans="1:3" x14ac:dyDescent="0.3">
      <c r="A23">
        <v>439</v>
      </c>
      <c r="B23" s="46" t="s">
        <v>6678</v>
      </c>
      <c r="C23">
        <v>36</v>
      </c>
    </row>
    <row r="24" spans="1:3" x14ac:dyDescent="0.3">
      <c r="A24">
        <v>380</v>
      </c>
      <c r="B24" s="46" t="s">
        <v>6679</v>
      </c>
      <c r="C24">
        <v>36</v>
      </c>
    </row>
    <row r="25" spans="1:3" x14ac:dyDescent="0.3">
      <c r="A25">
        <v>348</v>
      </c>
      <c r="B25" s="46" t="s">
        <v>6680</v>
      </c>
      <c r="C25">
        <v>36</v>
      </c>
    </row>
    <row r="26" spans="1:3" x14ac:dyDescent="0.3">
      <c r="A26">
        <v>21</v>
      </c>
      <c r="B26" s="46" t="s">
        <v>6681</v>
      </c>
      <c r="C26">
        <v>35</v>
      </c>
    </row>
    <row r="27" spans="1:3" x14ac:dyDescent="0.3">
      <c r="A27">
        <v>204</v>
      </c>
      <c r="B27" s="46" t="s">
        <v>6682</v>
      </c>
      <c r="C27">
        <v>35</v>
      </c>
    </row>
    <row r="28" spans="1:3" x14ac:dyDescent="0.3">
      <c r="A28">
        <v>403</v>
      </c>
      <c r="B28" s="46" t="s">
        <v>6580</v>
      </c>
      <c r="C28">
        <v>35</v>
      </c>
    </row>
    <row r="29" spans="1:3" x14ac:dyDescent="0.3">
      <c r="A29">
        <v>91</v>
      </c>
      <c r="B29" s="46" t="s">
        <v>6683</v>
      </c>
      <c r="C29">
        <v>35</v>
      </c>
    </row>
    <row r="30" spans="1:3" x14ac:dyDescent="0.3">
      <c r="A30">
        <v>368</v>
      </c>
      <c r="B30" s="46" t="s">
        <v>6684</v>
      </c>
      <c r="C30">
        <v>35</v>
      </c>
    </row>
    <row r="31" spans="1:3" x14ac:dyDescent="0.3">
      <c r="A31">
        <v>50</v>
      </c>
      <c r="B31" s="46" t="s">
        <v>6685</v>
      </c>
      <c r="C31">
        <v>35</v>
      </c>
    </row>
    <row r="32" spans="1:3" x14ac:dyDescent="0.3">
      <c r="A32">
        <v>381</v>
      </c>
      <c r="B32" s="46" t="s">
        <v>6686</v>
      </c>
      <c r="C32">
        <v>35</v>
      </c>
    </row>
    <row r="33" spans="1:3" x14ac:dyDescent="0.3">
      <c r="A33">
        <v>273</v>
      </c>
      <c r="B33" s="46" t="s">
        <v>6687</v>
      </c>
      <c r="C33">
        <v>35</v>
      </c>
    </row>
    <row r="34" spans="1:3" x14ac:dyDescent="0.3">
      <c r="A34">
        <v>274</v>
      </c>
      <c r="B34" s="46" t="s">
        <v>6688</v>
      </c>
      <c r="C34">
        <v>35</v>
      </c>
    </row>
    <row r="35" spans="1:3" x14ac:dyDescent="0.3">
      <c r="A35">
        <v>506</v>
      </c>
      <c r="B35" s="46" t="s">
        <v>6689</v>
      </c>
      <c r="C35">
        <v>35</v>
      </c>
    </row>
    <row r="36" spans="1:3" x14ac:dyDescent="0.3">
      <c r="A36">
        <v>371</v>
      </c>
      <c r="B36" s="46" t="s">
        <v>6690</v>
      </c>
      <c r="C36">
        <v>35</v>
      </c>
    </row>
    <row r="37" spans="1:3" x14ac:dyDescent="0.3">
      <c r="A37">
        <v>373</v>
      </c>
      <c r="B37" s="46" t="s">
        <v>6691</v>
      </c>
      <c r="C37">
        <v>35</v>
      </c>
    </row>
    <row r="38" spans="1:3" x14ac:dyDescent="0.3">
      <c r="A38">
        <v>196</v>
      </c>
      <c r="B38" s="46" t="s">
        <v>6692</v>
      </c>
      <c r="C38">
        <v>35</v>
      </c>
    </row>
    <row r="39" spans="1:3" x14ac:dyDescent="0.3">
      <c r="A39">
        <v>66</v>
      </c>
      <c r="B39" s="46" t="s">
        <v>6693</v>
      </c>
      <c r="C39">
        <v>34</v>
      </c>
    </row>
    <row r="40" spans="1:3" x14ac:dyDescent="0.3">
      <c r="A40">
        <v>241</v>
      </c>
      <c r="B40" s="46" t="s">
        <v>6694</v>
      </c>
      <c r="C40">
        <v>34</v>
      </c>
    </row>
    <row r="41" spans="1:3" x14ac:dyDescent="0.3">
      <c r="A41">
        <v>129</v>
      </c>
      <c r="B41" s="46" t="s">
        <v>6695</v>
      </c>
      <c r="C41">
        <v>34</v>
      </c>
    </row>
    <row r="42" spans="1:3" x14ac:dyDescent="0.3">
      <c r="A42">
        <v>576</v>
      </c>
      <c r="B42" s="46" t="s">
        <v>6696</v>
      </c>
      <c r="C42">
        <v>34</v>
      </c>
    </row>
    <row r="43" spans="1:3" x14ac:dyDescent="0.3">
      <c r="A43">
        <v>207</v>
      </c>
      <c r="B43" s="46" t="s">
        <v>6697</v>
      </c>
      <c r="C43">
        <v>34</v>
      </c>
    </row>
    <row r="44" spans="1:3" x14ac:dyDescent="0.3">
      <c r="A44">
        <v>566</v>
      </c>
      <c r="B44" s="46" t="s">
        <v>6698</v>
      </c>
      <c r="C44">
        <v>34</v>
      </c>
    </row>
    <row r="45" spans="1:3" x14ac:dyDescent="0.3">
      <c r="A45">
        <v>168</v>
      </c>
      <c r="B45" s="46" t="s">
        <v>6699</v>
      </c>
      <c r="C45">
        <v>34</v>
      </c>
    </row>
    <row r="46" spans="1:3" x14ac:dyDescent="0.3">
      <c r="A46">
        <v>502</v>
      </c>
      <c r="B46" s="46" t="s">
        <v>6700</v>
      </c>
      <c r="C46">
        <v>34</v>
      </c>
    </row>
    <row r="47" spans="1:3" x14ac:dyDescent="0.3">
      <c r="A47">
        <v>473</v>
      </c>
      <c r="B47" s="46" t="s">
        <v>6701</v>
      </c>
      <c r="C47">
        <v>34</v>
      </c>
    </row>
    <row r="48" spans="1:3" x14ac:dyDescent="0.3">
      <c r="A48">
        <v>138</v>
      </c>
      <c r="B48" s="46" t="s">
        <v>6702</v>
      </c>
      <c r="C48">
        <v>34</v>
      </c>
    </row>
    <row r="49" spans="1:3" x14ac:dyDescent="0.3">
      <c r="A49">
        <v>30</v>
      </c>
      <c r="B49" s="46" t="s">
        <v>6703</v>
      </c>
      <c r="C49">
        <v>34</v>
      </c>
    </row>
    <row r="50" spans="1:3" x14ac:dyDescent="0.3">
      <c r="A50">
        <v>239</v>
      </c>
      <c r="B50" s="46" t="s">
        <v>6704</v>
      </c>
      <c r="C50">
        <v>34</v>
      </c>
    </row>
    <row r="51" spans="1:3" x14ac:dyDescent="0.3">
      <c r="A51">
        <v>26</v>
      </c>
      <c r="B51" s="46" t="s">
        <v>6705</v>
      </c>
      <c r="C51">
        <v>34</v>
      </c>
    </row>
    <row r="52" spans="1:3" x14ac:dyDescent="0.3">
      <c r="A52">
        <v>147</v>
      </c>
      <c r="B52" s="46" t="s">
        <v>6706</v>
      </c>
      <c r="C52">
        <v>34</v>
      </c>
    </row>
    <row r="53" spans="1:3" x14ac:dyDescent="0.3">
      <c r="A53">
        <v>360</v>
      </c>
      <c r="B53" s="46" t="s">
        <v>6707</v>
      </c>
      <c r="C53">
        <v>34</v>
      </c>
    </row>
    <row r="54" spans="1:3" x14ac:dyDescent="0.3">
      <c r="A54">
        <v>119</v>
      </c>
      <c r="B54" s="46" t="s">
        <v>6708</v>
      </c>
      <c r="C54">
        <v>34</v>
      </c>
    </row>
    <row r="55" spans="1:3" x14ac:dyDescent="0.3">
      <c r="A55">
        <v>46</v>
      </c>
      <c r="B55" s="46" t="s">
        <v>6709</v>
      </c>
      <c r="C55">
        <v>34</v>
      </c>
    </row>
    <row r="56" spans="1:3" x14ac:dyDescent="0.3">
      <c r="A56">
        <v>211</v>
      </c>
      <c r="B56" s="46" t="s">
        <v>6710</v>
      </c>
      <c r="C56">
        <v>34</v>
      </c>
    </row>
    <row r="57" spans="1:3" x14ac:dyDescent="0.3">
      <c r="A57">
        <v>181</v>
      </c>
      <c r="B57" s="46" t="s">
        <v>6573</v>
      </c>
      <c r="C57">
        <v>34</v>
      </c>
    </row>
    <row r="58" spans="1:3" x14ac:dyDescent="0.3">
      <c r="A58">
        <v>372</v>
      </c>
      <c r="B58" s="46" t="s">
        <v>6711</v>
      </c>
      <c r="C58">
        <v>34</v>
      </c>
    </row>
    <row r="59" spans="1:3" x14ac:dyDescent="0.3">
      <c r="A59">
        <v>38</v>
      </c>
      <c r="B59" s="46" t="s">
        <v>6712</v>
      </c>
      <c r="C59">
        <v>34</v>
      </c>
    </row>
    <row r="60" spans="1:3" x14ac:dyDescent="0.3">
      <c r="A60">
        <v>462</v>
      </c>
      <c r="B60" s="46" t="s">
        <v>6713</v>
      </c>
      <c r="C60">
        <v>33</v>
      </c>
    </row>
    <row r="61" spans="1:3" x14ac:dyDescent="0.3">
      <c r="A61">
        <v>451</v>
      </c>
      <c r="B61" s="46" t="s">
        <v>6714</v>
      </c>
      <c r="C61">
        <v>33</v>
      </c>
    </row>
    <row r="62" spans="1:3" x14ac:dyDescent="0.3">
      <c r="A62">
        <v>390</v>
      </c>
      <c r="B62" s="46" t="s">
        <v>6715</v>
      </c>
      <c r="C62">
        <v>33</v>
      </c>
    </row>
    <row r="63" spans="1:3" x14ac:dyDescent="0.3">
      <c r="A63">
        <v>314</v>
      </c>
      <c r="B63" s="46" t="s">
        <v>6716</v>
      </c>
      <c r="C63">
        <v>33</v>
      </c>
    </row>
    <row r="64" spans="1:3" x14ac:dyDescent="0.3">
      <c r="A64">
        <v>522</v>
      </c>
      <c r="B64" s="46" t="s">
        <v>6717</v>
      </c>
      <c r="C64">
        <v>33</v>
      </c>
    </row>
    <row r="65" spans="1:3" x14ac:dyDescent="0.3">
      <c r="A65">
        <v>102</v>
      </c>
      <c r="B65" s="46" t="s">
        <v>6718</v>
      </c>
      <c r="C65">
        <v>33</v>
      </c>
    </row>
    <row r="66" spans="1:3" x14ac:dyDescent="0.3">
      <c r="A66">
        <v>533</v>
      </c>
      <c r="B66" s="46" t="s">
        <v>6719</v>
      </c>
      <c r="C66">
        <v>33</v>
      </c>
    </row>
    <row r="67" spans="1:3" x14ac:dyDescent="0.3">
      <c r="A67">
        <v>51</v>
      </c>
      <c r="B67" s="46" t="s">
        <v>6720</v>
      </c>
      <c r="C67">
        <v>33</v>
      </c>
    </row>
    <row r="68" spans="1:3" x14ac:dyDescent="0.3">
      <c r="A68">
        <v>7</v>
      </c>
      <c r="B68" s="46" t="s">
        <v>6721</v>
      </c>
      <c r="C68">
        <v>33</v>
      </c>
    </row>
    <row r="69" spans="1:3" x14ac:dyDescent="0.3">
      <c r="A69">
        <v>230</v>
      </c>
      <c r="B69" s="46" t="s">
        <v>6722</v>
      </c>
      <c r="C69">
        <v>33</v>
      </c>
    </row>
    <row r="70" spans="1:3" x14ac:dyDescent="0.3">
      <c r="A70">
        <v>64</v>
      </c>
      <c r="B70" s="46" t="s">
        <v>6723</v>
      </c>
      <c r="C70">
        <v>33</v>
      </c>
    </row>
    <row r="71" spans="1:3" x14ac:dyDescent="0.3">
      <c r="A71">
        <v>438</v>
      </c>
      <c r="B71" s="46" t="s">
        <v>6724</v>
      </c>
      <c r="C71">
        <v>33</v>
      </c>
    </row>
    <row r="72" spans="1:3" x14ac:dyDescent="0.3">
      <c r="A72">
        <v>297</v>
      </c>
      <c r="B72" s="46" t="s">
        <v>6725</v>
      </c>
      <c r="C72">
        <v>33</v>
      </c>
    </row>
    <row r="73" spans="1:3" x14ac:dyDescent="0.3">
      <c r="A73">
        <v>454</v>
      </c>
      <c r="B73" s="46" t="s">
        <v>6726</v>
      </c>
      <c r="C73">
        <v>33</v>
      </c>
    </row>
    <row r="74" spans="1:3" x14ac:dyDescent="0.3">
      <c r="A74">
        <v>86</v>
      </c>
      <c r="B74" s="46" t="s">
        <v>6727</v>
      </c>
      <c r="C74">
        <v>33</v>
      </c>
    </row>
    <row r="75" spans="1:3" x14ac:dyDescent="0.3">
      <c r="A75">
        <v>84</v>
      </c>
      <c r="B75" s="46" t="s">
        <v>6728</v>
      </c>
      <c r="C75">
        <v>33</v>
      </c>
    </row>
    <row r="76" spans="1:3" x14ac:dyDescent="0.3">
      <c r="A76">
        <v>114</v>
      </c>
      <c r="B76" s="46" t="s">
        <v>6729</v>
      </c>
      <c r="C76">
        <v>33</v>
      </c>
    </row>
    <row r="77" spans="1:3" x14ac:dyDescent="0.3">
      <c r="A77">
        <v>237</v>
      </c>
      <c r="B77" s="46" t="s">
        <v>6730</v>
      </c>
      <c r="C77">
        <v>33</v>
      </c>
    </row>
    <row r="78" spans="1:3" x14ac:dyDescent="0.3">
      <c r="A78">
        <v>172</v>
      </c>
      <c r="B78" s="46" t="s">
        <v>6731</v>
      </c>
      <c r="C78">
        <v>33</v>
      </c>
    </row>
    <row r="79" spans="1:3" x14ac:dyDescent="0.3">
      <c r="A79">
        <v>362</v>
      </c>
      <c r="B79" s="46" t="s">
        <v>6732</v>
      </c>
      <c r="C79">
        <v>32</v>
      </c>
    </row>
    <row r="80" spans="1:3" x14ac:dyDescent="0.3">
      <c r="A80">
        <v>209</v>
      </c>
      <c r="B80" s="46" t="s">
        <v>6733</v>
      </c>
      <c r="C80">
        <v>32</v>
      </c>
    </row>
    <row r="81" spans="1:3" x14ac:dyDescent="0.3">
      <c r="A81">
        <v>245</v>
      </c>
      <c r="B81" s="46" t="s">
        <v>6734</v>
      </c>
      <c r="C81">
        <v>32</v>
      </c>
    </row>
    <row r="82" spans="1:3" x14ac:dyDescent="0.3">
      <c r="A82">
        <v>406</v>
      </c>
      <c r="B82" s="46" t="s">
        <v>6735</v>
      </c>
      <c r="C82">
        <v>32</v>
      </c>
    </row>
    <row r="83" spans="1:3" x14ac:dyDescent="0.3">
      <c r="A83">
        <v>158</v>
      </c>
      <c r="B83" s="46" t="s">
        <v>6736</v>
      </c>
      <c r="C83">
        <v>32</v>
      </c>
    </row>
    <row r="84" spans="1:3" x14ac:dyDescent="0.3">
      <c r="A84">
        <v>125</v>
      </c>
      <c r="B84" s="46" t="s">
        <v>6737</v>
      </c>
      <c r="C84">
        <v>32</v>
      </c>
    </row>
    <row r="85" spans="1:3" x14ac:dyDescent="0.3">
      <c r="A85">
        <v>28</v>
      </c>
      <c r="B85" s="46" t="s">
        <v>6738</v>
      </c>
      <c r="C85">
        <v>32</v>
      </c>
    </row>
    <row r="86" spans="1:3" x14ac:dyDescent="0.3">
      <c r="A86">
        <v>120</v>
      </c>
      <c r="B86" s="46" t="s">
        <v>6739</v>
      </c>
      <c r="C86">
        <v>32</v>
      </c>
    </row>
    <row r="87" spans="1:3" x14ac:dyDescent="0.3">
      <c r="A87">
        <v>535</v>
      </c>
      <c r="B87" s="46" t="s">
        <v>6740</v>
      </c>
      <c r="C87">
        <v>32</v>
      </c>
    </row>
    <row r="88" spans="1:3" x14ac:dyDescent="0.3">
      <c r="A88">
        <v>306</v>
      </c>
      <c r="B88" s="46" t="s">
        <v>6741</v>
      </c>
      <c r="C88">
        <v>32</v>
      </c>
    </row>
    <row r="89" spans="1:3" x14ac:dyDescent="0.3">
      <c r="A89">
        <v>242</v>
      </c>
      <c r="B89" s="46" t="s">
        <v>6742</v>
      </c>
      <c r="C89">
        <v>32</v>
      </c>
    </row>
    <row r="90" spans="1:3" x14ac:dyDescent="0.3">
      <c r="A90">
        <v>452</v>
      </c>
      <c r="B90" s="46" t="s">
        <v>6743</v>
      </c>
      <c r="C90">
        <v>32</v>
      </c>
    </row>
    <row r="91" spans="1:3" x14ac:dyDescent="0.3">
      <c r="A91">
        <v>569</v>
      </c>
      <c r="B91" s="46" t="s">
        <v>6744</v>
      </c>
      <c r="C91">
        <v>32</v>
      </c>
    </row>
    <row r="92" spans="1:3" x14ac:dyDescent="0.3">
      <c r="A92">
        <v>35</v>
      </c>
      <c r="B92" s="46" t="s">
        <v>6745</v>
      </c>
      <c r="C92">
        <v>32</v>
      </c>
    </row>
    <row r="93" spans="1:3" x14ac:dyDescent="0.3">
      <c r="A93">
        <v>550</v>
      </c>
      <c r="B93" s="46" t="s">
        <v>6746</v>
      </c>
      <c r="C93">
        <v>32</v>
      </c>
    </row>
    <row r="94" spans="1:3" x14ac:dyDescent="0.3">
      <c r="A94">
        <v>520</v>
      </c>
      <c r="B94" s="46" t="s">
        <v>6747</v>
      </c>
      <c r="C94">
        <v>32</v>
      </c>
    </row>
    <row r="95" spans="1:3" x14ac:dyDescent="0.3">
      <c r="A95">
        <v>346</v>
      </c>
      <c r="B95" s="46" t="s">
        <v>6748</v>
      </c>
      <c r="C95">
        <v>32</v>
      </c>
    </row>
    <row r="96" spans="1:3" x14ac:dyDescent="0.3">
      <c r="A96">
        <v>1</v>
      </c>
      <c r="B96" s="46" t="s">
        <v>6749</v>
      </c>
      <c r="C96">
        <v>32</v>
      </c>
    </row>
    <row r="97" spans="1:3" x14ac:dyDescent="0.3">
      <c r="A97">
        <v>128</v>
      </c>
      <c r="B97" s="46" t="s">
        <v>6750</v>
      </c>
      <c r="C97">
        <v>32</v>
      </c>
    </row>
    <row r="98" spans="1:3" x14ac:dyDescent="0.3">
      <c r="A98">
        <v>503</v>
      </c>
      <c r="B98" s="46" t="s">
        <v>6751</v>
      </c>
      <c r="C98">
        <v>32</v>
      </c>
    </row>
    <row r="99" spans="1:3" x14ac:dyDescent="0.3">
      <c r="A99">
        <v>254</v>
      </c>
      <c r="B99" s="46" t="s">
        <v>6752</v>
      </c>
      <c r="C99">
        <v>32</v>
      </c>
    </row>
    <row r="100" spans="1:3" x14ac:dyDescent="0.3">
      <c r="A100">
        <v>89</v>
      </c>
      <c r="B100" s="46" t="s">
        <v>6753</v>
      </c>
      <c r="C100">
        <v>32</v>
      </c>
    </row>
    <row r="101" spans="1:3" x14ac:dyDescent="0.3">
      <c r="A101">
        <v>244</v>
      </c>
      <c r="B101" s="46" t="s">
        <v>6754</v>
      </c>
      <c r="C101">
        <v>32</v>
      </c>
    </row>
    <row r="102" spans="1:3" x14ac:dyDescent="0.3">
      <c r="A102">
        <v>122</v>
      </c>
      <c r="B102" s="46" t="s">
        <v>6755</v>
      </c>
      <c r="C102">
        <v>32</v>
      </c>
    </row>
    <row r="103" spans="1:3" x14ac:dyDescent="0.3">
      <c r="A103">
        <v>15</v>
      </c>
      <c r="B103" s="46" t="s">
        <v>6756</v>
      </c>
      <c r="C103">
        <v>32</v>
      </c>
    </row>
    <row r="104" spans="1:3" x14ac:dyDescent="0.3">
      <c r="A104">
        <v>470</v>
      </c>
      <c r="B104" s="46" t="s">
        <v>6757</v>
      </c>
      <c r="C104">
        <v>32</v>
      </c>
    </row>
    <row r="105" spans="1:3" x14ac:dyDescent="0.3">
      <c r="A105">
        <v>405</v>
      </c>
      <c r="B105" s="46" t="s">
        <v>6758</v>
      </c>
      <c r="C105">
        <v>32</v>
      </c>
    </row>
    <row r="106" spans="1:3" x14ac:dyDescent="0.3">
      <c r="A106">
        <v>141</v>
      </c>
      <c r="B106" s="46" t="s">
        <v>6759</v>
      </c>
      <c r="C106">
        <v>32</v>
      </c>
    </row>
    <row r="107" spans="1:3" x14ac:dyDescent="0.3">
      <c r="A107">
        <v>329</v>
      </c>
      <c r="B107" s="46" t="s">
        <v>6760</v>
      </c>
      <c r="C107">
        <v>32</v>
      </c>
    </row>
    <row r="108" spans="1:3" x14ac:dyDescent="0.3">
      <c r="A108">
        <v>442</v>
      </c>
      <c r="B108" s="46" t="s">
        <v>6761</v>
      </c>
      <c r="C108">
        <v>32</v>
      </c>
    </row>
    <row r="109" spans="1:3" x14ac:dyDescent="0.3">
      <c r="A109">
        <v>532</v>
      </c>
      <c r="B109" s="46" t="s">
        <v>6762</v>
      </c>
      <c r="C109">
        <v>32</v>
      </c>
    </row>
    <row r="110" spans="1:3" x14ac:dyDescent="0.3">
      <c r="A110">
        <v>259</v>
      </c>
      <c r="B110" s="46" t="s">
        <v>6763</v>
      </c>
      <c r="C110">
        <v>32</v>
      </c>
    </row>
    <row r="111" spans="1:3" x14ac:dyDescent="0.3">
      <c r="A111">
        <v>342</v>
      </c>
      <c r="B111" s="46" t="s">
        <v>6764</v>
      </c>
      <c r="C111">
        <v>32</v>
      </c>
    </row>
    <row r="112" spans="1:3" x14ac:dyDescent="0.3">
      <c r="A112">
        <v>277</v>
      </c>
      <c r="B112" s="46" t="s">
        <v>6765</v>
      </c>
      <c r="C112">
        <v>32</v>
      </c>
    </row>
    <row r="113" spans="1:3" x14ac:dyDescent="0.3">
      <c r="A113">
        <v>167</v>
      </c>
      <c r="B113" s="46" t="s">
        <v>6766</v>
      </c>
      <c r="C113">
        <v>32</v>
      </c>
    </row>
    <row r="114" spans="1:3" x14ac:dyDescent="0.3">
      <c r="A114">
        <v>494</v>
      </c>
      <c r="B114" s="46" t="s">
        <v>6767</v>
      </c>
      <c r="C114">
        <v>31</v>
      </c>
    </row>
    <row r="115" spans="1:3" x14ac:dyDescent="0.3">
      <c r="A115">
        <v>214</v>
      </c>
      <c r="B115" s="46" t="s">
        <v>6768</v>
      </c>
      <c r="C115">
        <v>31</v>
      </c>
    </row>
    <row r="116" spans="1:3" x14ac:dyDescent="0.3">
      <c r="A116">
        <v>251</v>
      </c>
      <c r="B116" s="46" t="s">
        <v>6769</v>
      </c>
      <c r="C116">
        <v>31</v>
      </c>
    </row>
    <row r="117" spans="1:3" x14ac:dyDescent="0.3">
      <c r="A117">
        <v>393</v>
      </c>
      <c r="B117" s="46" t="s">
        <v>6770</v>
      </c>
      <c r="C117">
        <v>31</v>
      </c>
    </row>
    <row r="118" spans="1:3" x14ac:dyDescent="0.3">
      <c r="A118">
        <v>279</v>
      </c>
      <c r="B118" s="46" t="s">
        <v>6771</v>
      </c>
      <c r="C118">
        <v>31</v>
      </c>
    </row>
    <row r="119" spans="1:3" x14ac:dyDescent="0.3">
      <c r="A119">
        <v>479</v>
      </c>
      <c r="B119" s="46" t="s">
        <v>6772</v>
      </c>
      <c r="C119">
        <v>31</v>
      </c>
    </row>
    <row r="120" spans="1:3" x14ac:dyDescent="0.3">
      <c r="A120">
        <v>293</v>
      </c>
      <c r="B120" s="46" t="s">
        <v>6773</v>
      </c>
      <c r="C120">
        <v>31</v>
      </c>
    </row>
    <row r="121" spans="1:3" x14ac:dyDescent="0.3">
      <c r="A121">
        <v>210</v>
      </c>
      <c r="B121" s="46" t="s">
        <v>6774</v>
      </c>
      <c r="C121">
        <v>31</v>
      </c>
    </row>
    <row r="122" spans="1:3" x14ac:dyDescent="0.3">
      <c r="A122">
        <v>323</v>
      </c>
      <c r="B122" s="46" t="s">
        <v>6775</v>
      </c>
      <c r="C122">
        <v>31</v>
      </c>
    </row>
    <row r="123" spans="1:3" x14ac:dyDescent="0.3">
      <c r="A123">
        <v>416</v>
      </c>
      <c r="B123" s="46" t="s">
        <v>6776</v>
      </c>
      <c r="C123">
        <v>31</v>
      </c>
    </row>
    <row r="124" spans="1:3" x14ac:dyDescent="0.3">
      <c r="A124">
        <v>78</v>
      </c>
      <c r="B124" s="46" t="s">
        <v>6777</v>
      </c>
      <c r="C124">
        <v>31</v>
      </c>
    </row>
    <row r="125" spans="1:3" x14ac:dyDescent="0.3">
      <c r="A125">
        <v>513</v>
      </c>
      <c r="B125" s="46" t="s">
        <v>6778</v>
      </c>
      <c r="C125">
        <v>31</v>
      </c>
    </row>
    <row r="126" spans="1:3" x14ac:dyDescent="0.3">
      <c r="A126">
        <v>361</v>
      </c>
      <c r="B126" s="46" t="s">
        <v>6779</v>
      </c>
      <c r="C126">
        <v>31</v>
      </c>
    </row>
    <row r="127" spans="1:3" x14ac:dyDescent="0.3">
      <c r="A127">
        <v>300</v>
      </c>
      <c r="B127" s="46" t="s">
        <v>6780</v>
      </c>
      <c r="C127">
        <v>31</v>
      </c>
    </row>
    <row r="128" spans="1:3" x14ac:dyDescent="0.3">
      <c r="A128">
        <v>157</v>
      </c>
      <c r="B128" s="46" t="s">
        <v>6781</v>
      </c>
      <c r="C128">
        <v>31</v>
      </c>
    </row>
    <row r="129" spans="1:3" x14ac:dyDescent="0.3">
      <c r="A129">
        <v>103</v>
      </c>
      <c r="B129" s="46" t="s">
        <v>6782</v>
      </c>
      <c r="C129">
        <v>31</v>
      </c>
    </row>
    <row r="130" spans="1:3" x14ac:dyDescent="0.3">
      <c r="A130">
        <v>340</v>
      </c>
      <c r="B130" s="46" t="s">
        <v>6783</v>
      </c>
      <c r="C130">
        <v>31</v>
      </c>
    </row>
    <row r="131" spans="1:3" x14ac:dyDescent="0.3">
      <c r="A131">
        <v>446</v>
      </c>
      <c r="B131" s="46" t="s">
        <v>6784</v>
      </c>
      <c r="C131">
        <v>31</v>
      </c>
    </row>
    <row r="132" spans="1:3" x14ac:dyDescent="0.3">
      <c r="A132">
        <v>309</v>
      </c>
      <c r="B132" s="46" t="s">
        <v>6785</v>
      </c>
      <c r="C132">
        <v>31</v>
      </c>
    </row>
    <row r="133" spans="1:3" x14ac:dyDescent="0.3">
      <c r="A133">
        <v>186</v>
      </c>
      <c r="B133" s="46" t="s">
        <v>6786</v>
      </c>
      <c r="C133">
        <v>31</v>
      </c>
    </row>
    <row r="134" spans="1:3" x14ac:dyDescent="0.3">
      <c r="A134">
        <v>27</v>
      </c>
      <c r="B134" s="46" t="s">
        <v>6787</v>
      </c>
      <c r="C134">
        <v>31</v>
      </c>
    </row>
    <row r="135" spans="1:3" x14ac:dyDescent="0.3">
      <c r="A135">
        <v>260</v>
      </c>
      <c r="B135" s="46" t="s">
        <v>6788</v>
      </c>
      <c r="C135">
        <v>31</v>
      </c>
    </row>
    <row r="136" spans="1:3" x14ac:dyDescent="0.3">
      <c r="A136">
        <v>56</v>
      </c>
      <c r="B136" s="46" t="s">
        <v>6789</v>
      </c>
      <c r="C136">
        <v>30</v>
      </c>
    </row>
    <row r="137" spans="1:3" x14ac:dyDescent="0.3">
      <c r="A137">
        <v>87</v>
      </c>
      <c r="B137" s="46" t="s">
        <v>6790</v>
      </c>
      <c r="C137">
        <v>30</v>
      </c>
    </row>
    <row r="138" spans="1:3" x14ac:dyDescent="0.3">
      <c r="A138">
        <v>339</v>
      </c>
      <c r="B138" s="46" t="s">
        <v>6791</v>
      </c>
      <c r="C138">
        <v>30</v>
      </c>
    </row>
    <row r="139" spans="1:3" x14ac:dyDescent="0.3">
      <c r="A139">
        <v>107</v>
      </c>
      <c r="B139" s="46" t="s">
        <v>6792</v>
      </c>
      <c r="C139">
        <v>30</v>
      </c>
    </row>
    <row r="140" spans="1:3" x14ac:dyDescent="0.3">
      <c r="A140">
        <v>112</v>
      </c>
      <c r="B140" s="46" t="s">
        <v>6793</v>
      </c>
      <c r="C140">
        <v>30</v>
      </c>
    </row>
    <row r="141" spans="1:3" x14ac:dyDescent="0.3">
      <c r="A141">
        <v>484</v>
      </c>
      <c r="B141" s="46" t="s">
        <v>6794</v>
      </c>
      <c r="C141">
        <v>30</v>
      </c>
    </row>
    <row r="142" spans="1:3" x14ac:dyDescent="0.3">
      <c r="A142">
        <v>444</v>
      </c>
      <c r="B142" s="46" t="s">
        <v>6795</v>
      </c>
      <c r="C142">
        <v>30</v>
      </c>
    </row>
    <row r="143" spans="1:3" x14ac:dyDescent="0.3">
      <c r="A143">
        <v>472</v>
      </c>
      <c r="B143" s="46" t="s">
        <v>6796</v>
      </c>
      <c r="C143">
        <v>30</v>
      </c>
    </row>
    <row r="144" spans="1:3" x14ac:dyDescent="0.3">
      <c r="A144">
        <v>560</v>
      </c>
      <c r="B144" s="46" t="s">
        <v>6797</v>
      </c>
      <c r="C144">
        <v>30</v>
      </c>
    </row>
    <row r="145" spans="1:3" x14ac:dyDescent="0.3">
      <c r="A145">
        <v>347</v>
      </c>
      <c r="B145" s="46" t="s">
        <v>6798</v>
      </c>
      <c r="C145">
        <v>30</v>
      </c>
    </row>
    <row r="146" spans="1:3" x14ac:dyDescent="0.3">
      <c r="A146">
        <v>289</v>
      </c>
      <c r="B146" s="46" t="s">
        <v>6799</v>
      </c>
      <c r="C146">
        <v>30</v>
      </c>
    </row>
    <row r="147" spans="1:3" x14ac:dyDescent="0.3">
      <c r="A147">
        <v>307</v>
      </c>
      <c r="B147" s="46" t="s">
        <v>6800</v>
      </c>
      <c r="C147">
        <v>30</v>
      </c>
    </row>
    <row r="148" spans="1:3" x14ac:dyDescent="0.3">
      <c r="A148">
        <v>334</v>
      </c>
      <c r="B148" s="46" t="s">
        <v>6801</v>
      </c>
      <c r="C148">
        <v>30</v>
      </c>
    </row>
    <row r="149" spans="1:3" x14ac:dyDescent="0.3">
      <c r="A149">
        <v>418</v>
      </c>
      <c r="B149" s="46" t="s">
        <v>6802</v>
      </c>
      <c r="C149">
        <v>30</v>
      </c>
    </row>
    <row r="150" spans="1:3" x14ac:dyDescent="0.3">
      <c r="A150">
        <v>72</v>
      </c>
      <c r="B150" s="46" t="s">
        <v>6803</v>
      </c>
      <c r="C150">
        <v>30</v>
      </c>
    </row>
    <row r="151" spans="1:3" x14ac:dyDescent="0.3">
      <c r="A151">
        <v>131</v>
      </c>
      <c r="B151" s="46" t="s">
        <v>6804</v>
      </c>
      <c r="C151">
        <v>30</v>
      </c>
    </row>
    <row r="152" spans="1:3" x14ac:dyDescent="0.3">
      <c r="A152">
        <v>404</v>
      </c>
      <c r="B152" s="46" t="s">
        <v>6805</v>
      </c>
      <c r="C152">
        <v>30</v>
      </c>
    </row>
    <row r="153" spans="1:3" x14ac:dyDescent="0.3">
      <c r="A153">
        <v>135</v>
      </c>
      <c r="B153" s="46" t="s">
        <v>6806</v>
      </c>
      <c r="C153">
        <v>30</v>
      </c>
    </row>
    <row r="154" spans="1:3" x14ac:dyDescent="0.3">
      <c r="A154">
        <v>161</v>
      </c>
      <c r="B154" s="46" t="s">
        <v>6807</v>
      </c>
      <c r="C154">
        <v>30</v>
      </c>
    </row>
    <row r="155" spans="1:3" x14ac:dyDescent="0.3">
      <c r="A155">
        <v>584</v>
      </c>
      <c r="B155" s="46" t="s">
        <v>6808</v>
      </c>
      <c r="C155">
        <v>30</v>
      </c>
    </row>
    <row r="156" spans="1:3" x14ac:dyDescent="0.3">
      <c r="A156">
        <v>42</v>
      </c>
      <c r="B156" s="46" t="s">
        <v>6809</v>
      </c>
      <c r="C156">
        <v>30</v>
      </c>
    </row>
    <row r="157" spans="1:3" x14ac:dyDescent="0.3">
      <c r="A157">
        <v>436</v>
      </c>
      <c r="B157" s="46" t="s">
        <v>6810</v>
      </c>
      <c r="C157">
        <v>30</v>
      </c>
    </row>
    <row r="158" spans="1:3" x14ac:dyDescent="0.3">
      <c r="A158">
        <v>299</v>
      </c>
      <c r="B158" s="46" t="s">
        <v>6811</v>
      </c>
      <c r="C158">
        <v>30</v>
      </c>
    </row>
    <row r="159" spans="1:3" x14ac:dyDescent="0.3">
      <c r="A159">
        <v>115</v>
      </c>
      <c r="B159" s="46" t="s">
        <v>6812</v>
      </c>
      <c r="C159">
        <v>30</v>
      </c>
    </row>
    <row r="160" spans="1:3" x14ac:dyDescent="0.3">
      <c r="A160">
        <v>269</v>
      </c>
      <c r="B160" s="46" t="s">
        <v>6813</v>
      </c>
      <c r="C160">
        <v>30</v>
      </c>
    </row>
    <row r="161" spans="1:3" x14ac:dyDescent="0.3">
      <c r="A161">
        <v>108</v>
      </c>
      <c r="B161" s="46" t="s">
        <v>6814</v>
      </c>
      <c r="C161">
        <v>30</v>
      </c>
    </row>
    <row r="162" spans="1:3" x14ac:dyDescent="0.3">
      <c r="A162">
        <v>408</v>
      </c>
      <c r="B162" s="46" t="s">
        <v>6815</v>
      </c>
      <c r="C162">
        <v>30</v>
      </c>
    </row>
    <row r="163" spans="1:3" x14ac:dyDescent="0.3">
      <c r="A163">
        <v>23</v>
      </c>
      <c r="B163" s="46" t="s">
        <v>6816</v>
      </c>
      <c r="C163">
        <v>30</v>
      </c>
    </row>
    <row r="164" spans="1:3" x14ac:dyDescent="0.3">
      <c r="A164">
        <v>256</v>
      </c>
      <c r="B164" s="46" t="s">
        <v>6817</v>
      </c>
      <c r="C164">
        <v>30</v>
      </c>
    </row>
    <row r="165" spans="1:3" x14ac:dyDescent="0.3">
      <c r="A165">
        <v>296</v>
      </c>
      <c r="B165" s="46" t="s">
        <v>6818</v>
      </c>
      <c r="C165">
        <v>30</v>
      </c>
    </row>
    <row r="166" spans="1:3" x14ac:dyDescent="0.3">
      <c r="A166">
        <v>154</v>
      </c>
      <c r="B166" s="46" t="s">
        <v>6819</v>
      </c>
      <c r="C166">
        <v>30</v>
      </c>
    </row>
    <row r="167" spans="1:3" x14ac:dyDescent="0.3">
      <c r="A167">
        <v>499</v>
      </c>
      <c r="B167" s="46" t="s">
        <v>6820</v>
      </c>
      <c r="C167">
        <v>30</v>
      </c>
    </row>
    <row r="168" spans="1:3" x14ac:dyDescent="0.3">
      <c r="A168">
        <v>275</v>
      </c>
      <c r="B168" s="46" t="s">
        <v>6821</v>
      </c>
      <c r="C168">
        <v>30</v>
      </c>
    </row>
    <row r="169" spans="1:3" x14ac:dyDescent="0.3">
      <c r="A169">
        <v>336</v>
      </c>
      <c r="B169" s="46" t="s">
        <v>6822</v>
      </c>
      <c r="C169">
        <v>30</v>
      </c>
    </row>
    <row r="170" spans="1:3" x14ac:dyDescent="0.3">
      <c r="A170">
        <v>388</v>
      </c>
      <c r="B170" s="46" t="s">
        <v>6823</v>
      </c>
      <c r="C170">
        <v>30</v>
      </c>
    </row>
    <row r="171" spans="1:3" x14ac:dyDescent="0.3">
      <c r="A171">
        <v>53</v>
      </c>
      <c r="B171" s="46" t="s">
        <v>6824</v>
      </c>
      <c r="C171">
        <v>30</v>
      </c>
    </row>
    <row r="172" spans="1:3" x14ac:dyDescent="0.3">
      <c r="A172">
        <v>391</v>
      </c>
      <c r="B172" s="46" t="s">
        <v>6825</v>
      </c>
      <c r="C172">
        <v>30</v>
      </c>
    </row>
    <row r="173" spans="1:3" x14ac:dyDescent="0.3">
      <c r="A173">
        <v>71</v>
      </c>
      <c r="B173" s="46" t="s">
        <v>6826</v>
      </c>
      <c r="C173">
        <v>30</v>
      </c>
    </row>
    <row r="174" spans="1:3" x14ac:dyDescent="0.3">
      <c r="A174">
        <v>356</v>
      </c>
      <c r="B174" s="46" t="s">
        <v>6827</v>
      </c>
      <c r="C174">
        <v>30</v>
      </c>
    </row>
    <row r="175" spans="1:3" x14ac:dyDescent="0.3">
      <c r="A175">
        <v>80</v>
      </c>
      <c r="B175" s="46" t="s">
        <v>6828</v>
      </c>
      <c r="C175">
        <v>30</v>
      </c>
    </row>
    <row r="176" spans="1:3" x14ac:dyDescent="0.3">
      <c r="A176">
        <v>424</v>
      </c>
      <c r="B176" s="46" t="s">
        <v>6829</v>
      </c>
      <c r="C176">
        <v>30</v>
      </c>
    </row>
    <row r="177" spans="1:3" x14ac:dyDescent="0.3">
      <c r="A177">
        <v>319</v>
      </c>
      <c r="B177" s="46" t="s">
        <v>6830</v>
      </c>
      <c r="C177">
        <v>30</v>
      </c>
    </row>
    <row r="178" spans="1:3" x14ac:dyDescent="0.3">
      <c r="A178">
        <v>595</v>
      </c>
      <c r="B178" s="46" t="s">
        <v>6831</v>
      </c>
      <c r="C178">
        <v>30</v>
      </c>
    </row>
    <row r="179" spans="1:3" x14ac:dyDescent="0.3">
      <c r="A179">
        <v>20</v>
      </c>
      <c r="B179" s="46" t="s">
        <v>6832</v>
      </c>
      <c r="C179">
        <v>30</v>
      </c>
    </row>
    <row r="180" spans="1:3" x14ac:dyDescent="0.3">
      <c r="A180">
        <v>363</v>
      </c>
      <c r="B180" s="46" t="s">
        <v>6833</v>
      </c>
      <c r="C180">
        <v>29</v>
      </c>
    </row>
    <row r="181" spans="1:3" x14ac:dyDescent="0.3">
      <c r="A181">
        <v>575</v>
      </c>
      <c r="B181" s="46" t="s">
        <v>6834</v>
      </c>
      <c r="C181">
        <v>29</v>
      </c>
    </row>
    <row r="182" spans="1:3" x14ac:dyDescent="0.3">
      <c r="A182">
        <v>447</v>
      </c>
      <c r="B182" s="46" t="s">
        <v>6835</v>
      </c>
      <c r="C182">
        <v>29</v>
      </c>
    </row>
    <row r="183" spans="1:3" x14ac:dyDescent="0.3">
      <c r="A183">
        <v>485</v>
      </c>
      <c r="B183" s="46" t="s">
        <v>6836</v>
      </c>
      <c r="C183">
        <v>29</v>
      </c>
    </row>
    <row r="184" spans="1:3" x14ac:dyDescent="0.3">
      <c r="A184">
        <v>302</v>
      </c>
      <c r="B184" s="46" t="s">
        <v>6837</v>
      </c>
      <c r="C184">
        <v>29</v>
      </c>
    </row>
    <row r="185" spans="1:3" x14ac:dyDescent="0.3">
      <c r="A185">
        <v>179</v>
      </c>
      <c r="B185" s="46" t="s">
        <v>6838</v>
      </c>
      <c r="C185">
        <v>29</v>
      </c>
    </row>
    <row r="186" spans="1:3" x14ac:dyDescent="0.3">
      <c r="A186">
        <v>54</v>
      </c>
      <c r="B186" s="46" t="s">
        <v>6839</v>
      </c>
      <c r="C186">
        <v>29</v>
      </c>
    </row>
    <row r="187" spans="1:3" x14ac:dyDescent="0.3">
      <c r="A187">
        <v>268</v>
      </c>
      <c r="B187" s="46" t="s">
        <v>6840</v>
      </c>
      <c r="C187">
        <v>29</v>
      </c>
    </row>
    <row r="188" spans="1:3" x14ac:dyDescent="0.3">
      <c r="A188">
        <v>482</v>
      </c>
      <c r="B188" s="46" t="s">
        <v>6841</v>
      </c>
      <c r="C188">
        <v>29</v>
      </c>
    </row>
    <row r="189" spans="1:3" x14ac:dyDescent="0.3">
      <c r="A189">
        <v>39</v>
      </c>
      <c r="B189" s="46" t="s">
        <v>6842</v>
      </c>
      <c r="C189">
        <v>29</v>
      </c>
    </row>
    <row r="190" spans="1:3" x14ac:dyDescent="0.3">
      <c r="A190">
        <v>563</v>
      </c>
      <c r="B190" s="46" t="s">
        <v>6843</v>
      </c>
      <c r="C190">
        <v>29</v>
      </c>
    </row>
    <row r="191" spans="1:3" x14ac:dyDescent="0.3">
      <c r="A191">
        <v>287</v>
      </c>
      <c r="B191" s="46" t="s">
        <v>6844</v>
      </c>
      <c r="C191">
        <v>29</v>
      </c>
    </row>
    <row r="192" spans="1:3" x14ac:dyDescent="0.3">
      <c r="A192">
        <v>113</v>
      </c>
      <c r="B192" s="46" t="s">
        <v>6845</v>
      </c>
      <c r="C192">
        <v>29</v>
      </c>
    </row>
    <row r="193" spans="1:3" x14ac:dyDescent="0.3">
      <c r="A193">
        <v>573</v>
      </c>
      <c r="B193" s="46" t="s">
        <v>6846</v>
      </c>
      <c r="C193">
        <v>29</v>
      </c>
    </row>
    <row r="194" spans="1:3" x14ac:dyDescent="0.3">
      <c r="A194">
        <v>565</v>
      </c>
      <c r="B194" s="46" t="s">
        <v>6847</v>
      </c>
      <c r="C194">
        <v>29</v>
      </c>
    </row>
    <row r="195" spans="1:3" x14ac:dyDescent="0.3">
      <c r="A195">
        <v>349</v>
      </c>
      <c r="B195" s="46" t="s">
        <v>6848</v>
      </c>
      <c r="C195">
        <v>29</v>
      </c>
    </row>
    <row r="196" spans="1:3" x14ac:dyDescent="0.3">
      <c r="A196">
        <v>52</v>
      </c>
      <c r="B196" s="46" t="s">
        <v>6849</v>
      </c>
      <c r="C196">
        <v>29</v>
      </c>
    </row>
    <row r="197" spans="1:3" x14ac:dyDescent="0.3">
      <c r="A197">
        <v>263</v>
      </c>
      <c r="B197" s="46" t="s">
        <v>6850</v>
      </c>
      <c r="C197">
        <v>29</v>
      </c>
    </row>
    <row r="198" spans="1:3" x14ac:dyDescent="0.3">
      <c r="A198">
        <v>265</v>
      </c>
      <c r="B198" s="46" t="s">
        <v>6851</v>
      </c>
      <c r="C198">
        <v>29</v>
      </c>
    </row>
    <row r="199" spans="1:3" x14ac:dyDescent="0.3">
      <c r="A199">
        <v>467</v>
      </c>
      <c r="B199" s="46" t="s">
        <v>6852</v>
      </c>
      <c r="C199">
        <v>29</v>
      </c>
    </row>
    <row r="200" spans="1:3" x14ac:dyDescent="0.3">
      <c r="A200">
        <v>146</v>
      </c>
      <c r="B200" s="46" t="s">
        <v>6853</v>
      </c>
      <c r="C200">
        <v>29</v>
      </c>
    </row>
    <row r="201" spans="1:3" x14ac:dyDescent="0.3">
      <c r="A201">
        <v>397</v>
      </c>
      <c r="B201" s="46" t="s">
        <v>6854</v>
      </c>
      <c r="C201">
        <v>29</v>
      </c>
    </row>
    <row r="202" spans="1:3" x14ac:dyDescent="0.3">
      <c r="A202">
        <v>538</v>
      </c>
      <c r="B202" s="46" t="s">
        <v>6855</v>
      </c>
      <c r="C202">
        <v>29</v>
      </c>
    </row>
    <row r="203" spans="1:3" x14ac:dyDescent="0.3">
      <c r="A203">
        <v>592</v>
      </c>
      <c r="B203" s="46" t="s">
        <v>6856</v>
      </c>
      <c r="C203">
        <v>29</v>
      </c>
    </row>
    <row r="204" spans="1:3" x14ac:dyDescent="0.3">
      <c r="A204">
        <v>386</v>
      </c>
      <c r="B204" s="46" t="s">
        <v>6857</v>
      </c>
      <c r="C204">
        <v>29</v>
      </c>
    </row>
    <row r="205" spans="1:3" x14ac:dyDescent="0.3">
      <c r="A205">
        <v>173</v>
      </c>
      <c r="B205" s="46" t="s">
        <v>6858</v>
      </c>
      <c r="C205">
        <v>29</v>
      </c>
    </row>
    <row r="206" spans="1:3" x14ac:dyDescent="0.3">
      <c r="A206">
        <v>253</v>
      </c>
      <c r="B206" s="46" t="s">
        <v>6859</v>
      </c>
      <c r="C206">
        <v>29</v>
      </c>
    </row>
    <row r="207" spans="1:3" x14ac:dyDescent="0.3">
      <c r="A207">
        <v>337</v>
      </c>
      <c r="B207" s="46" t="s">
        <v>6860</v>
      </c>
      <c r="C207">
        <v>29</v>
      </c>
    </row>
    <row r="208" spans="1:3" x14ac:dyDescent="0.3">
      <c r="A208">
        <v>32</v>
      </c>
      <c r="B208" s="46" t="s">
        <v>6861</v>
      </c>
      <c r="C208">
        <v>29</v>
      </c>
    </row>
    <row r="209" spans="1:3" x14ac:dyDescent="0.3">
      <c r="A209">
        <v>25</v>
      </c>
      <c r="B209" s="46" t="s">
        <v>6862</v>
      </c>
      <c r="C209">
        <v>29</v>
      </c>
    </row>
    <row r="210" spans="1:3" x14ac:dyDescent="0.3">
      <c r="A210">
        <v>163</v>
      </c>
      <c r="B210" s="46" t="s">
        <v>6863</v>
      </c>
      <c r="C210">
        <v>29</v>
      </c>
    </row>
    <row r="211" spans="1:3" x14ac:dyDescent="0.3">
      <c r="A211">
        <v>448</v>
      </c>
      <c r="B211" s="46" t="s">
        <v>6864</v>
      </c>
      <c r="C211">
        <v>29</v>
      </c>
    </row>
    <row r="212" spans="1:3" x14ac:dyDescent="0.3">
      <c r="A212">
        <v>529</v>
      </c>
      <c r="B212" s="46" t="s">
        <v>6865</v>
      </c>
      <c r="C212">
        <v>29</v>
      </c>
    </row>
    <row r="213" spans="1:3" x14ac:dyDescent="0.3">
      <c r="A213">
        <v>481</v>
      </c>
      <c r="B213" s="46" t="s">
        <v>6866</v>
      </c>
      <c r="C213">
        <v>29</v>
      </c>
    </row>
    <row r="214" spans="1:3" x14ac:dyDescent="0.3">
      <c r="A214">
        <v>588</v>
      </c>
      <c r="B214" s="46" t="s">
        <v>6867</v>
      </c>
      <c r="C214">
        <v>29</v>
      </c>
    </row>
    <row r="215" spans="1:3" x14ac:dyDescent="0.3">
      <c r="A215">
        <v>316</v>
      </c>
      <c r="B215" s="46" t="s">
        <v>6868</v>
      </c>
      <c r="C215">
        <v>29</v>
      </c>
    </row>
    <row r="216" spans="1:3" x14ac:dyDescent="0.3">
      <c r="A216">
        <v>6</v>
      </c>
      <c r="B216" s="46" t="s">
        <v>6869</v>
      </c>
      <c r="C216">
        <v>28</v>
      </c>
    </row>
    <row r="217" spans="1:3" x14ac:dyDescent="0.3">
      <c r="A217">
        <v>187</v>
      </c>
      <c r="B217" s="46" t="s">
        <v>6870</v>
      </c>
      <c r="C217">
        <v>28</v>
      </c>
    </row>
    <row r="218" spans="1:3" x14ac:dyDescent="0.3">
      <c r="A218">
        <v>57</v>
      </c>
      <c r="B218" s="46" t="s">
        <v>6871</v>
      </c>
      <c r="C218">
        <v>28</v>
      </c>
    </row>
    <row r="219" spans="1:3" x14ac:dyDescent="0.3">
      <c r="A219">
        <v>266</v>
      </c>
      <c r="B219" s="46" t="s">
        <v>6872</v>
      </c>
      <c r="C219">
        <v>28</v>
      </c>
    </row>
    <row r="220" spans="1:3" x14ac:dyDescent="0.3">
      <c r="A220">
        <v>400</v>
      </c>
      <c r="B220" s="46" t="s">
        <v>6873</v>
      </c>
      <c r="C220">
        <v>28</v>
      </c>
    </row>
    <row r="221" spans="1:3" x14ac:dyDescent="0.3">
      <c r="A221">
        <v>596</v>
      </c>
      <c r="B221" s="46" t="s">
        <v>6874</v>
      </c>
      <c r="C221">
        <v>28</v>
      </c>
    </row>
    <row r="222" spans="1:3" x14ac:dyDescent="0.3">
      <c r="A222">
        <v>166</v>
      </c>
      <c r="B222" s="46" t="s">
        <v>6875</v>
      </c>
      <c r="C222">
        <v>28</v>
      </c>
    </row>
    <row r="223" spans="1:3" x14ac:dyDescent="0.3">
      <c r="A223">
        <v>145</v>
      </c>
      <c r="B223" s="46" t="s">
        <v>6876</v>
      </c>
      <c r="C223">
        <v>28</v>
      </c>
    </row>
    <row r="224" spans="1:3" x14ac:dyDescent="0.3">
      <c r="A224">
        <v>559</v>
      </c>
      <c r="B224" s="46" t="s">
        <v>6877</v>
      </c>
      <c r="C224">
        <v>28</v>
      </c>
    </row>
    <row r="225" spans="1:3" x14ac:dyDescent="0.3">
      <c r="A225">
        <v>276</v>
      </c>
      <c r="B225" s="46" t="s">
        <v>6878</v>
      </c>
      <c r="C225">
        <v>28</v>
      </c>
    </row>
    <row r="226" spans="1:3" x14ac:dyDescent="0.3">
      <c r="A226">
        <v>589</v>
      </c>
      <c r="B226" s="46" t="s">
        <v>6879</v>
      </c>
      <c r="C226">
        <v>28</v>
      </c>
    </row>
    <row r="227" spans="1:3" x14ac:dyDescent="0.3">
      <c r="A227">
        <v>457</v>
      </c>
      <c r="B227" s="46" t="s">
        <v>6880</v>
      </c>
      <c r="C227">
        <v>28</v>
      </c>
    </row>
    <row r="228" spans="1:3" x14ac:dyDescent="0.3">
      <c r="A228">
        <v>90</v>
      </c>
      <c r="B228" s="46" t="s">
        <v>6881</v>
      </c>
      <c r="C228">
        <v>28</v>
      </c>
    </row>
    <row r="229" spans="1:3" x14ac:dyDescent="0.3">
      <c r="A229">
        <v>558</v>
      </c>
      <c r="B229" s="46" t="s">
        <v>6882</v>
      </c>
      <c r="C229">
        <v>28</v>
      </c>
    </row>
    <row r="230" spans="1:3" x14ac:dyDescent="0.3">
      <c r="A230">
        <v>290</v>
      </c>
      <c r="B230" s="46" t="s">
        <v>6883</v>
      </c>
      <c r="C230">
        <v>28</v>
      </c>
    </row>
    <row r="231" spans="1:3" x14ac:dyDescent="0.3">
      <c r="A231">
        <v>284</v>
      </c>
      <c r="B231" s="46" t="s">
        <v>6884</v>
      </c>
      <c r="C231">
        <v>28</v>
      </c>
    </row>
    <row r="232" spans="1:3" x14ac:dyDescent="0.3">
      <c r="A232">
        <v>317</v>
      </c>
      <c r="B232" s="46" t="s">
        <v>6885</v>
      </c>
      <c r="C232">
        <v>28</v>
      </c>
    </row>
    <row r="233" spans="1:3" x14ac:dyDescent="0.3">
      <c r="A233">
        <v>126</v>
      </c>
      <c r="B233" s="46" t="s">
        <v>6886</v>
      </c>
      <c r="C233">
        <v>28</v>
      </c>
    </row>
    <row r="234" spans="1:3" x14ac:dyDescent="0.3">
      <c r="A234">
        <v>374</v>
      </c>
      <c r="B234" s="46" t="s">
        <v>6887</v>
      </c>
      <c r="C234">
        <v>28</v>
      </c>
    </row>
    <row r="235" spans="1:3" x14ac:dyDescent="0.3">
      <c r="A235">
        <v>12</v>
      </c>
      <c r="B235" s="46" t="s">
        <v>6888</v>
      </c>
      <c r="C235">
        <v>28</v>
      </c>
    </row>
    <row r="236" spans="1:3" x14ac:dyDescent="0.3">
      <c r="A236">
        <v>332</v>
      </c>
      <c r="B236" s="46" t="s">
        <v>6889</v>
      </c>
      <c r="C236">
        <v>28</v>
      </c>
    </row>
    <row r="237" spans="1:3" x14ac:dyDescent="0.3">
      <c r="A237">
        <v>92</v>
      </c>
      <c r="B237" s="46" t="s">
        <v>6890</v>
      </c>
      <c r="C237">
        <v>28</v>
      </c>
    </row>
    <row r="238" spans="1:3" x14ac:dyDescent="0.3">
      <c r="A238">
        <v>500</v>
      </c>
      <c r="B238" s="46" t="s">
        <v>6891</v>
      </c>
      <c r="C238">
        <v>28</v>
      </c>
    </row>
    <row r="239" spans="1:3" x14ac:dyDescent="0.3">
      <c r="A239">
        <v>461</v>
      </c>
      <c r="B239" s="46" t="s">
        <v>6892</v>
      </c>
      <c r="C239">
        <v>28</v>
      </c>
    </row>
    <row r="240" spans="1:3" x14ac:dyDescent="0.3">
      <c r="A240">
        <v>283</v>
      </c>
      <c r="B240" s="46" t="s">
        <v>6893</v>
      </c>
      <c r="C240">
        <v>28</v>
      </c>
    </row>
    <row r="241" spans="1:3" x14ac:dyDescent="0.3">
      <c r="A241">
        <v>14</v>
      </c>
      <c r="B241" s="46" t="s">
        <v>6894</v>
      </c>
      <c r="C241">
        <v>28</v>
      </c>
    </row>
    <row r="242" spans="1:3" x14ac:dyDescent="0.3">
      <c r="A242">
        <v>497</v>
      </c>
      <c r="B242" s="46" t="s">
        <v>6895</v>
      </c>
      <c r="C242">
        <v>28</v>
      </c>
    </row>
    <row r="243" spans="1:3" x14ac:dyDescent="0.3">
      <c r="A243">
        <v>441</v>
      </c>
      <c r="B243" s="46" t="s">
        <v>6896</v>
      </c>
      <c r="C243">
        <v>28</v>
      </c>
    </row>
    <row r="244" spans="1:3" x14ac:dyDescent="0.3">
      <c r="A244">
        <v>132</v>
      </c>
      <c r="B244" s="46" t="s">
        <v>6897</v>
      </c>
      <c r="C244">
        <v>28</v>
      </c>
    </row>
    <row r="245" spans="1:3" x14ac:dyDescent="0.3">
      <c r="A245">
        <v>322</v>
      </c>
      <c r="B245" s="46" t="s">
        <v>6898</v>
      </c>
      <c r="C245">
        <v>28</v>
      </c>
    </row>
    <row r="246" spans="1:3" x14ac:dyDescent="0.3">
      <c r="A246">
        <v>262</v>
      </c>
      <c r="B246" s="46" t="s">
        <v>6899</v>
      </c>
      <c r="C246">
        <v>28</v>
      </c>
    </row>
    <row r="247" spans="1:3" x14ac:dyDescent="0.3">
      <c r="A247">
        <v>504</v>
      </c>
      <c r="B247" s="46" t="s">
        <v>6900</v>
      </c>
      <c r="C247">
        <v>28</v>
      </c>
    </row>
    <row r="248" spans="1:3" x14ac:dyDescent="0.3">
      <c r="A248">
        <v>376</v>
      </c>
      <c r="B248" s="46" t="s">
        <v>6901</v>
      </c>
      <c r="C248">
        <v>28</v>
      </c>
    </row>
    <row r="249" spans="1:3" x14ac:dyDescent="0.3">
      <c r="A249">
        <v>338</v>
      </c>
      <c r="B249" s="46" t="s">
        <v>6902</v>
      </c>
      <c r="C249">
        <v>28</v>
      </c>
    </row>
    <row r="250" spans="1:3" x14ac:dyDescent="0.3">
      <c r="A250">
        <v>77</v>
      </c>
      <c r="B250" s="46" t="s">
        <v>6903</v>
      </c>
      <c r="C250">
        <v>28</v>
      </c>
    </row>
    <row r="251" spans="1:3" x14ac:dyDescent="0.3">
      <c r="A251">
        <v>515</v>
      </c>
      <c r="B251" s="46" t="s">
        <v>6904</v>
      </c>
      <c r="C251">
        <v>28</v>
      </c>
    </row>
    <row r="252" spans="1:3" x14ac:dyDescent="0.3">
      <c r="A252">
        <v>574</v>
      </c>
      <c r="B252" s="46" t="s">
        <v>6905</v>
      </c>
      <c r="C252">
        <v>28</v>
      </c>
    </row>
    <row r="253" spans="1:3" x14ac:dyDescent="0.3">
      <c r="A253">
        <v>213</v>
      </c>
      <c r="B253" s="46" t="s">
        <v>6906</v>
      </c>
      <c r="C253">
        <v>28</v>
      </c>
    </row>
    <row r="254" spans="1:3" x14ac:dyDescent="0.3">
      <c r="A254">
        <v>221</v>
      </c>
      <c r="B254" s="46" t="s">
        <v>6907</v>
      </c>
      <c r="C254">
        <v>28</v>
      </c>
    </row>
    <row r="255" spans="1:3" x14ac:dyDescent="0.3">
      <c r="A255">
        <v>16</v>
      </c>
      <c r="B255" s="46" t="s">
        <v>6908</v>
      </c>
      <c r="C255">
        <v>28</v>
      </c>
    </row>
    <row r="256" spans="1:3" x14ac:dyDescent="0.3">
      <c r="A256">
        <v>49</v>
      </c>
      <c r="B256" s="46" t="s">
        <v>6909</v>
      </c>
      <c r="C256">
        <v>28</v>
      </c>
    </row>
    <row r="257" spans="1:3" x14ac:dyDescent="0.3">
      <c r="A257">
        <v>59</v>
      </c>
      <c r="B257" s="46" t="s">
        <v>6910</v>
      </c>
      <c r="C257">
        <v>27</v>
      </c>
    </row>
    <row r="258" spans="1:3" x14ac:dyDescent="0.3">
      <c r="A258">
        <v>594</v>
      </c>
      <c r="B258" s="46" t="s">
        <v>6911</v>
      </c>
      <c r="C258">
        <v>27</v>
      </c>
    </row>
    <row r="259" spans="1:3" x14ac:dyDescent="0.3">
      <c r="A259">
        <v>40</v>
      </c>
      <c r="B259" s="46" t="s">
        <v>6912</v>
      </c>
      <c r="C259">
        <v>27</v>
      </c>
    </row>
    <row r="260" spans="1:3" x14ac:dyDescent="0.3">
      <c r="A260">
        <v>407</v>
      </c>
      <c r="B260" s="46" t="s">
        <v>6913</v>
      </c>
      <c r="C260">
        <v>27</v>
      </c>
    </row>
    <row r="261" spans="1:3" x14ac:dyDescent="0.3">
      <c r="A261">
        <v>331</v>
      </c>
      <c r="B261" s="46" t="s">
        <v>6914</v>
      </c>
      <c r="C261">
        <v>27</v>
      </c>
    </row>
    <row r="262" spans="1:3" x14ac:dyDescent="0.3">
      <c r="A262">
        <v>116</v>
      </c>
      <c r="B262" s="46" t="s">
        <v>6915</v>
      </c>
      <c r="C262">
        <v>27</v>
      </c>
    </row>
    <row r="263" spans="1:3" x14ac:dyDescent="0.3">
      <c r="A263">
        <v>58</v>
      </c>
      <c r="B263" s="46" t="s">
        <v>6916</v>
      </c>
      <c r="C263">
        <v>27</v>
      </c>
    </row>
    <row r="264" spans="1:3" x14ac:dyDescent="0.3">
      <c r="A264">
        <v>200</v>
      </c>
      <c r="B264" s="46" t="s">
        <v>6917</v>
      </c>
      <c r="C264">
        <v>27</v>
      </c>
    </row>
    <row r="265" spans="1:3" x14ac:dyDescent="0.3">
      <c r="A265">
        <v>36</v>
      </c>
      <c r="B265" s="46" t="s">
        <v>6918</v>
      </c>
      <c r="C265">
        <v>27</v>
      </c>
    </row>
    <row r="266" spans="1:3" x14ac:dyDescent="0.3">
      <c r="A266">
        <v>96</v>
      </c>
      <c r="B266" s="46" t="s">
        <v>6919</v>
      </c>
      <c r="C266">
        <v>27</v>
      </c>
    </row>
    <row r="267" spans="1:3" x14ac:dyDescent="0.3">
      <c r="A267">
        <v>426</v>
      </c>
      <c r="B267" s="46" t="s">
        <v>6920</v>
      </c>
      <c r="C267">
        <v>27</v>
      </c>
    </row>
    <row r="268" spans="1:3" x14ac:dyDescent="0.3">
      <c r="A268">
        <v>220</v>
      </c>
      <c r="B268" s="46" t="s">
        <v>6921</v>
      </c>
      <c r="C268">
        <v>27</v>
      </c>
    </row>
    <row r="269" spans="1:3" x14ac:dyDescent="0.3">
      <c r="A269">
        <v>282</v>
      </c>
      <c r="B269" s="46" t="s">
        <v>6922</v>
      </c>
      <c r="C269">
        <v>27</v>
      </c>
    </row>
    <row r="270" spans="1:3" x14ac:dyDescent="0.3">
      <c r="A270">
        <v>491</v>
      </c>
      <c r="B270" s="46" t="s">
        <v>6923</v>
      </c>
      <c r="C270">
        <v>27</v>
      </c>
    </row>
    <row r="271" spans="1:3" x14ac:dyDescent="0.3">
      <c r="A271">
        <v>228</v>
      </c>
      <c r="B271" s="46" t="s">
        <v>6924</v>
      </c>
      <c r="C271">
        <v>27</v>
      </c>
    </row>
    <row r="272" spans="1:3" x14ac:dyDescent="0.3">
      <c r="A272">
        <v>190</v>
      </c>
      <c r="B272" s="46" t="s">
        <v>6925</v>
      </c>
      <c r="C272">
        <v>27</v>
      </c>
    </row>
    <row r="273" spans="1:3" x14ac:dyDescent="0.3">
      <c r="A273">
        <v>292</v>
      </c>
      <c r="B273" s="46" t="s">
        <v>6926</v>
      </c>
      <c r="C273">
        <v>27</v>
      </c>
    </row>
    <row r="274" spans="1:3" x14ac:dyDescent="0.3">
      <c r="A274">
        <v>434</v>
      </c>
      <c r="B274" s="46" t="s">
        <v>6927</v>
      </c>
      <c r="C274">
        <v>27</v>
      </c>
    </row>
    <row r="275" spans="1:3" x14ac:dyDescent="0.3">
      <c r="A275">
        <v>45</v>
      </c>
      <c r="B275" s="46" t="s">
        <v>6928</v>
      </c>
      <c r="C275">
        <v>27</v>
      </c>
    </row>
    <row r="276" spans="1:3" x14ac:dyDescent="0.3">
      <c r="A276">
        <v>396</v>
      </c>
      <c r="B276" s="46" t="s">
        <v>6929</v>
      </c>
      <c r="C276">
        <v>27</v>
      </c>
    </row>
    <row r="277" spans="1:3" x14ac:dyDescent="0.3">
      <c r="A277">
        <v>139</v>
      </c>
      <c r="B277" s="46" t="s">
        <v>6930</v>
      </c>
      <c r="C277">
        <v>27</v>
      </c>
    </row>
    <row r="278" spans="1:3" x14ac:dyDescent="0.3">
      <c r="A278">
        <v>579</v>
      </c>
      <c r="B278" s="46" t="s">
        <v>6931</v>
      </c>
      <c r="C278">
        <v>27</v>
      </c>
    </row>
    <row r="279" spans="1:3" x14ac:dyDescent="0.3">
      <c r="A279">
        <v>13</v>
      </c>
      <c r="B279" s="46" t="s">
        <v>6932</v>
      </c>
      <c r="C279">
        <v>27</v>
      </c>
    </row>
    <row r="280" spans="1:3" x14ac:dyDescent="0.3">
      <c r="A280">
        <v>206</v>
      </c>
      <c r="B280" s="46" t="s">
        <v>6933</v>
      </c>
      <c r="C280">
        <v>27</v>
      </c>
    </row>
    <row r="281" spans="1:3" x14ac:dyDescent="0.3">
      <c r="A281">
        <v>151</v>
      </c>
      <c r="B281" s="46" t="s">
        <v>6934</v>
      </c>
      <c r="C281">
        <v>27</v>
      </c>
    </row>
    <row r="282" spans="1:3" x14ac:dyDescent="0.3">
      <c r="A282">
        <v>2</v>
      </c>
      <c r="B282" s="46" t="s">
        <v>6935</v>
      </c>
      <c r="C282">
        <v>27</v>
      </c>
    </row>
    <row r="283" spans="1:3" x14ac:dyDescent="0.3">
      <c r="A283">
        <v>160</v>
      </c>
      <c r="B283" s="46" t="s">
        <v>6936</v>
      </c>
      <c r="C283">
        <v>27</v>
      </c>
    </row>
    <row r="284" spans="1:3" x14ac:dyDescent="0.3">
      <c r="A284">
        <v>498</v>
      </c>
      <c r="B284" s="46" t="s">
        <v>6937</v>
      </c>
      <c r="C284">
        <v>27</v>
      </c>
    </row>
    <row r="285" spans="1:3" x14ac:dyDescent="0.3">
      <c r="A285">
        <v>421</v>
      </c>
      <c r="B285" s="46" t="s">
        <v>6938</v>
      </c>
      <c r="C285">
        <v>27</v>
      </c>
    </row>
    <row r="286" spans="1:3" x14ac:dyDescent="0.3">
      <c r="A286">
        <v>471</v>
      </c>
      <c r="B286" s="46" t="s">
        <v>6939</v>
      </c>
      <c r="C286">
        <v>27</v>
      </c>
    </row>
    <row r="287" spans="1:3" x14ac:dyDescent="0.3">
      <c r="A287">
        <v>383</v>
      </c>
      <c r="B287" s="46" t="s">
        <v>6940</v>
      </c>
      <c r="C287">
        <v>27</v>
      </c>
    </row>
    <row r="288" spans="1:3" x14ac:dyDescent="0.3">
      <c r="A288">
        <v>591</v>
      </c>
      <c r="B288" s="46" t="s">
        <v>6941</v>
      </c>
      <c r="C288">
        <v>27</v>
      </c>
    </row>
    <row r="289" spans="1:3" x14ac:dyDescent="0.3">
      <c r="A289">
        <v>133</v>
      </c>
      <c r="B289" s="46" t="s">
        <v>6942</v>
      </c>
      <c r="C289">
        <v>27</v>
      </c>
    </row>
    <row r="290" spans="1:3" x14ac:dyDescent="0.3">
      <c r="A290">
        <v>580</v>
      </c>
      <c r="B290" s="46" t="s">
        <v>6943</v>
      </c>
      <c r="C290">
        <v>27</v>
      </c>
    </row>
    <row r="291" spans="1:3" x14ac:dyDescent="0.3">
      <c r="A291">
        <v>286</v>
      </c>
      <c r="B291" s="46" t="s">
        <v>6944</v>
      </c>
      <c r="C291">
        <v>27</v>
      </c>
    </row>
    <row r="292" spans="1:3" x14ac:dyDescent="0.3">
      <c r="A292">
        <v>577</v>
      </c>
      <c r="B292" s="46" t="s">
        <v>6945</v>
      </c>
      <c r="C292">
        <v>27</v>
      </c>
    </row>
    <row r="293" spans="1:3" x14ac:dyDescent="0.3">
      <c r="A293">
        <v>581</v>
      </c>
      <c r="B293" s="46" t="s">
        <v>6946</v>
      </c>
      <c r="C293">
        <v>27</v>
      </c>
    </row>
    <row r="294" spans="1:3" x14ac:dyDescent="0.3">
      <c r="A294">
        <v>333</v>
      </c>
      <c r="B294" s="46" t="s">
        <v>6947</v>
      </c>
      <c r="C294">
        <v>27</v>
      </c>
    </row>
    <row r="295" spans="1:3" x14ac:dyDescent="0.3">
      <c r="A295">
        <v>561</v>
      </c>
      <c r="B295" s="46" t="s">
        <v>6948</v>
      </c>
      <c r="C295">
        <v>27</v>
      </c>
    </row>
    <row r="296" spans="1:3" x14ac:dyDescent="0.3">
      <c r="A296">
        <v>74</v>
      </c>
      <c r="B296" s="46" t="s">
        <v>6949</v>
      </c>
      <c r="C296">
        <v>27</v>
      </c>
    </row>
    <row r="297" spans="1:3" x14ac:dyDescent="0.3">
      <c r="A297">
        <v>280</v>
      </c>
      <c r="B297" s="46" t="s">
        <v>6950</v>
      </c>
      <c r="C297">
        <v>27</v>
      </c>
    </row>
    <row r="298" spans="1:3" x14ac:dyDescent="0.3">
      <c r="A298">
        <v>231</v>
      </c>
      <c r="B298" s="46" t="s">
        <v>6951</v>
      </c>
      <c r="C298">
        <v>26</v>
      </c>
    </row>
    <row r="299" spans="1:3" x14ac:dyDescent="0.3">
      <c r="A299">
        <v>512</v>
      </c>
      <c r="B299" s="46" t="s">
        <v>6952</v>
      </c>
      <c r="C299">
        <v>26</v>
      </c>
    </row>
    <row r="300" spans="1:3" x14ac:dyDescent="0.3">
      <c r="A300">
        <v>487</v>
      </c>
      <c r="B300" s="46" t="s">
        <v>6953</v>
      </c>
      <c r="C300">
        <v>26</v>
      </c>
    </row>
    <row r="301" spans="1:3" x14ac:dyDescent="0.3">
      <c r="A301">
        <v>170</v>
      </c>
      <c r="B301" s="46" t="s">
        <v>6954</v>
      </c>
      <c r="C301">
        <v>26</v>
      </c>
    </row>
    <row r="302" spans="1:3" x14ac:dyDescent="0.3">
      <c r="A302">
        <v>142</v>
      </c>
      <c r="B302" s="46" t="s">
        <v>6955</v>
      </c>
      <c r="C302">
        <v>26</v>
      </c>
    </row>
    <row r="303" spans="1:3" x14ac:dyDescent="0.3">
      <c r="A303">
        <v>450</v>
      </c>
      <c r="B303" s="46" t="s">
        <v>6956</v>
      </c>
      <c r="C303">
        <v>26</v>
      </c>
    </row>
    <row r="304" spans="1:3" x14ac:dyDescent="0.3">
      <c r="A304">
        <v>121</v>
      </c>
      <c r="B304" s="46" t="s">
        <v>6957</v>
      </c>
      <c r="C304">
        <v>26</v>
      </c>
    </row>
    <row r="305" spans="1:3" x14ac:dyDescent="0.3">
      <c r="A305">
        <v>109</v>
      </c>
      <c r="B305" s="46" t="s">
        <v>6958</v>
      </c>
      <c r="C305">
        <v>26</v>
      </c>
    </row>
    <row r="306" spans="1:3" x14ac:dyDescent="0.3">
      <c r="A306">
        <v>149</v>
      </c>
      <c r="B306" s="46" t="s">
        <v>6959</v>
      </c>
      <c r="C306">
        <v>26</v>
      </c>
    </row>
    <row r="307" spans="1:3" x14ac:dyDescent="0.3">
      <c r="A307">
        <v>327</v>
      </c>
      <c r="B307" s="46" t="s">
        <v>6960</v>
      </c>
      <c r="C307">
        <v>26</v>
      </c>
    </row>
    <row r="308" spans="1:3" x14ac:dyDescent="0.3">
      <c r="A308">
        <v>31</v>
      </c>
      <c r="B308" s="46" t="s">
        <v>6961</v>
      </c>
      <c r="C308">
        <v>26</v>
      </c>
    </row>
    <row r="309" spans="1:3" x14ac:dyDescent="0.3">
      <c r="A309">
        <v>445</v>
      </c>
      <c r="B309" s="46" t="s">
        <v>6962</v>
      </c>
      <c r="C309">
        <v>26</v>
      </c>
    </row>
    <row r="310" spans="1:3" x14ac:dyDescent="0.3">
      <c r="A310">
        <v>377</v>
      </c>
      <c r="B310" s="46" t="s">
        <v>6963</v>
      </c>
      <c r="C310">
        <v>26</v>
      </c>
    </row>
    <row r="311" spans="1:3" x14ac:dyDescent="0.3">
      <c r="A311">
        <v>105</v>
      </c>
      <c r="B311" s="46" t="s">
        <v>6964</v>
      </c>
      <c r="C311">
        <v>26</v>
      </c>
    </row>
    <row r="312" spans="1:3" x14ac:dyDescent="0.3">
      <c r="A312">
        <v>303</v>
      </c>
      <c r="B312" s="46" t="s">
        <v>6965</v>
      </c>
      <c r="C312">
        <v>26</v>
      </c>
    </row>
    <row r="313" spans="1:3" x14ac:dyDescent="0.3">
      <c r="A313">
        <v>182</v>
      </c>
      <c r="B313" s="46" t="s">
        <v>6966</v>
      </c>
      <c r="C313">
        <v>26</v>
      </c>
    </row>
    <row r="314" spans="1:3" x14ac:dyDescent="0.3">
      <c r="A314">
        <v>387</v>
      </c>
      <c r="B314" s="46" t="s">
        <v>6967</v>
      </c>
      <c r="C314">
        <v>26</v>
      </c>
    </row>
    <row r="315" spans="1:3" x14ac:dyDescent="0.3">
      <c r="A315">
        <v>240</v>
      </c>
      <c r="B315" s="46" t="s">
        <v>6968</v>
      </c>
      <c r="C315">
        <v>26</v>
      </c>
    </row>
    <row r="316" spans="1:3" x14ac:dyDescent="0.3">
      <c r="A316">
        <v>171</v>
      </c>
      <c r="B316" s="46" t="s">
        <v>6969</v>
      </c>
      <c r="C316">
        <v>26</v>
      </c>
    </row>
    <row r="317" spans="1:3" x14ac:dyDescent="0.3">
      <c r="A317">
        <v>298</v>
      </c>
      <c r="B317" s="46" t="s">
        <v>6970</v>
      </c>
      <c r="C317">
        <v>26</v>
      </c>
    </row>
    <row r="318" spans="1:3" x14ac:dyDescent="0.3">
      <c r="A318">
        <v>304</v>
      </c>
      <c r="B318" s="46" t="s">
        <v>6971</v>
      </c>
      <c r="C318">
        <v>26</v>
      </c>
    </row>
    <row r="319" spans="1:3" x14ac:dyDescent="0.3">
      <c r="A319">
        <v>294</v>
      </c>
      <c r="B319" s="46" t="s">
        <v>6972</v>
      </c>
      <c r="C319">
        <v>26</v>
      </c>
    </row>
    <row r="320" spans="1:3" x14ac:dyDescent="0.3">
      <c r="A320">
        <v>278</v>
      </c>
      <c r="B320" s="46" t="s">
        <v>6973</v>
      </c>
      <c r="C320">
        <v>26</v>
      </c>
    </row>
    <row r="321" spans="1:3" x14ac:dyDescent="0.3">
      <c r="A321">
        <v>385</v>
      </c>
      <c r="B321" s="46" t="s">
        <v>6974</v>
      </c>
      <c r="C321">
        <v>26</v>
      </c>
    </row>
    <row r="322" spans="1:3" x14ac:dyDescent="0.3">
      <c r="A322">
        <v>111</v>
      </c>
      <c r="B322" s="46" t="s">
        <v>6975</v>
      </c>
      <c r="C322">
        <v>26</v>
      </c>
    </row>
    <row r="323" spans="1:3" x14ac:dyDescent="0.3">
      <c r="A323">
        <v>551</v>
      </c>
      <c r="B323" s="46" t="s">
        <v>6976</v>
      </c>
      <c r="C323">
        <v>26</v>
      </c>
    </row>
    <row r="324" spans="1:3" x14ac:dyDescent="0.3">
      <c r="A324">
        <v>261</v>
      </c>
      <c r="B324" s="46" t="s">
        <v>6977</v>
      </c>
      <c r="C324">
        <v>26</v>
      </c>
    </row>
    <row r="325" spans="1:3" x14ac:dyDescent="0.3">
      <c r="A325">
        <v>312</v>
      </c>
      <c r="B325" s="46" t="s">
        <v>6978</v>
      </c>
      <c r="C325">
        <v>26</v>
      </c>
    </row>
    <row r="326" spans="1:3" x14ac:dyDescent="0.3">
      <c r="A326">
        <v>423</v>
      </c>
      <c r="B326" s="46" t="s">
        <v>6979</v>
      </c>
      <c r="C326">
        <v>26</v>
      </c>
    </row>
    <row r="327" spans="1:3" x14ac:dyDescent="0.3">
      <c r="A327">
        <v>516</v>
      </c>
      <c r="B327" s="46" t="s">
        <v>6980</v>
      </c>
      <c r="C327">
        <v>26</v>
      </c>
    </row>
    <row r="328" spans="1:3" x14ac:dyDescent="0.3">
      <c r="A328">
        <v>593</v>
      </c>
      <c r="B328" s="46" t="s">
        <v>6981</v>
      </c>
      <c r="C328">
        <v>26</v>
      </c>
    </row>
    <row r="329" spans="1:3" x14ac:dyDescent="0.3">
      <c r="A329">
        <v>225</v>
      </c>
      <c r="B329" s="46" t="s">
        <v>6982</v>
      </c>
      <c r="C329">
        <v>26</v>
      </c>
    </row>
    <row r="330" spans="1:3" x14ac:dyDescent="0.3">
      <c r="A330">
        <v>411</v>
      </c>
      <c r="B330" s="46" t="s">
        <v>6983</v>
      </c>
      <c r="C330">
        <v>26</v>
      </c>
    </row>
    <row r="331" spans="1:3" x14ac:dyDescent="0.3">
      <c r="A331">
        <v>425</v>
      </c>
      <c r="B331" s="46" t="s">
        <v>6984</v>
      </c>
      <c r="C331">
        <v>26</v>
      </c>
    </row>
    <row r="332" spans="1:3" x14ac:dyDescent="0.3">
      <c r="A332">
        <v>495</v>
      </c>
      <c r="B332" s="46" t="s">
        <v>6985</v>
      </c>
      <c r="C332">
        <v>26</v>
      </c>
    </row>
    <row r="333" spans="1:3" x14ac:dyDescent="0.3">
      <c r="A333">
        <v>44</v>
      </c>
      <c r="B333" s="46" t="s">
        <v>6986</v>
      </c>
      <c r="C333">
        <v>26</v>
      </c>
    </row>
    <row r="334" spans="1:3" x14ac:dyDescent="0.3">
      <c r="A334">
        <v>234</v>
      </c>
      <c r="B334" s="46" t="s">
        <v>6987</v>
      </c>
      <c r="C334">
        <v>26</v>
      </c>
    </row>
    <row r="335" spans="1:3" x14ac:dyDescent="0.3">
      <c r="A335">
        <v>587</v>
      </c>
      <c r="B335" s="46" t="s">
        <v>6988</v>
      </c>
      <c r="C335">
        <v>26</v>
      </c>
    </row>
    <row r="336" spans="1:3" x14ac:dyDescent="0.3">
      <c r="A336">
        <v>474</v>
      </c>
      <c r="B336" s="46" t="s">
        <v>6989</v>
      </c>
      <c r="C336">
        <v>26</v>
      </c>
    </row>
    <row r="337" spans="1:3" x14ac:dyDescent="0.3">
      <c r="A337">
        <v>510</v>
      </c>
      <c r="B337" s="46" t="s">
        <v>6990</v>
      </c>
      <c r="C337">
        <v>26</v>
      </c>
    </row>
    <row r="338" spans="1:3" x14ac:dyDescent="0.3">
      <c r="A338">
        <v>422</v>
      </c>
      <c r="B338" s="46" t="s">
        <v>6991</v>
      </c>
      <c r="C338">
        <v>26</v>
      </c>
    </row>
    <row r="339" spans="1:3" x14ac:dyDescent="0.3">
      <c r="A339">
        <v>202</v>
      </c>
      <c r="B339" s="46" t="s">
        <v>6992</v>
      </c>
      <c r="C339">
        <v>26</v>
      </c>
    </row>
    <row r="340" spans="1:3" x14ac:dyDescent="0.3">
      <c r="A340">
        <v>215</v>
      </c>
      <c r="B340" s="46" t="s">
        <v>6993</v>
      </c>
      <c r="C340">
        <v>26</v>
      </c>
    </row>
    <row r="341" spans="1:3" x14ac:dyDescent="0.3">
      <c r="A341">
        <v>357</v>
      </c>
      <c r="B341" s="46" t="s">
        <v>6994</v>
      </c>
      <c r="C341">
        <v>26</v>
      </c>
    </row>
    <row r="342" spans="1:3" x14ac:dyDescent="0.3">
      <c r="A342">
        <v>486</v>
      </c>
      <c r="B342" s="46" t="s">
        <v>6995</v>
      </c>
      <c r="C342">
        <v>26</v>
      </c>
    </row>
    <row r="343" spans="1:3" x14ac:dyDescent="0.3">
      <c r="A343">
        <v>208</v>
      </c>
      <c r="B343" s="46" t="s">
        <v>6996</v>
      </c>
      <c r="C343">
        <v>26</v>
      </c>
    </row>
    <row r="344" spans="1:3" x14ac:dyDescent="0.3">
      <c r="A344">
        <v>82</v>
      </c>
      <c r="B344" s="46" t="s">
        <v>6997</v>
      </c>
      <c r="C344">
        <v>26</v>
      </c>
    </row>
    <row r="345" spans="1:3" x14ac:dyDescent="0.3">
      <c r="A345">
        <v>518</v>
      </c>
      <c r="B345" s="46" t="s">
        <v>6998</v>
      </c>
      <c r="C345">
        <v>26</v>
      </c>
    </row>
    <row r="346" spans="1:3" x14ac:dyDescent="0.3">
      <c r="A346">
        <v>3</v>
      </c>
      <c r="B346" s="46" t="s">
        <v>6999</v>
      </c>
      <c r="C346">
        <v>26</v>
      </c>
    </row>
    <row r="347" spans="1:3" x14ac:dyDescent="0.3">
      <c r="A347">
        <v>219</v>
      </c>
      <c r="B347" s="46" t="s">
        <v>7000</v>
      </c>
      <c r="C347">
        <v>26</v>
      </c>
    </row>
    <row r="348" spans="1:3" x14ac:dyDescent="0.3">
      <c r="A348">
        <v>285</v>
      </c>
      <c r="B348" s="46" t="s">
        <v>7001</v>
      </c>
      <c r="C348">
        <v>26</v>
      </c>
    </row>
    <row r="349" spans="1:3" x14ac:dyDescent="0.3">
      <c r="A349">
        <v>389</v>
      </c>
      <c r="B349" s="46" t="s">
        <v>7002</v>
      </c>
      <c r="C349">
        <v>26</v>
      </c>
    </row>
    <row r="350" spans="1:3" x14ac:dyDescent="0.3">
      <c r="A350">
        <v>570</v>
      </c>
      <c r="B350" s="46" t="s">
        <v>7003</v>
      </c>
      <c r="C350">
        <v>26</v>
      </c>
    </row>
    <row r="351" spans="1:3" x14ac:dyDescent="0.3">
      <c r="A351">
        <v>562</v>
      </c>
      <c r="B351" s="46" t="s">
        <v>7004</v>
      </c>
      <c r="C351">
        <v>25</v>
      </c>
    </row>
    <row r="352" spans="1:3" x14ac:dyDescent="0.3">
      <c r="A352">
        <v>463</v>
      </c>
      <c r="B352" s="46" t="s">
        <v>7005</v>
      </c>
      <c r="C352">
        <v>25</v>
      </c>
    </row>
    <row r="353" spans="1:3" x14ac:dyDescent="0.3">
      <c r="A353">
        <v>41</v>
      </c>
      <c r="B353" s="46" t="s">
        <v>7006</v>
      </c>
      <c r="C353">
        <v>25</v>
      </c>
    </row>
    <row r="354" spans="1:3" x14ac:dyDescent="0.3">
      <c r="A354">
        <v>572</v>
      </c>
      <c r="B354" s="46" t="s">
        <v>7007</v>
      </c>
      <c r="C354">
        <v>25</v>
      </c>
    </row>
    <row r="355" spans="1:3" x14ac:dyDescent="0.3">
      <c r="A355">
        <v>419</v>
      </c>
      <c r="B355" s="46" t="s">
        <v>7008</v>
      </c>
      <c r="C355">
        <v>25</v>
      </c>
    </row>
    <row r="356" spans="1:3" x14ac:dyDescent="0.3">
      <c r="A356">
        <v>507</v>
      </c>
      <c r="B356" s="46" t="s">
        <v>7009</v>
      </c>
      <c r="C356">
        <v>25</v>
      </c>
    </row>
    <row r="357" spans="1:3" x14ac:dyDescent="0.3">
      <c r="A357">
        <v>24</v>
      </c>
      <c r="B357" s="46" t="s">
        <v>7010</v>
      </c>
      <c r="C357">
        <v>25</v>
      </c>
    </row>
    <row r="358" spans="1:3" x14ac:dyDescent="0.3">
      <c r="A358">
        <v>264</v>
      </c>
      <c r="B358" s="46" t="s">
        <v>7011</v>
      </c>
      <c r="C358">
        <v>25</v>
      </c>
    </row>
    <row r="359" spans="1:3" x14ac:dyDescent="0.3">
      <c r="A359">
        <v>270</v>
      </c>
      <c r="B359" s="46" t="s">
        <v>7012</v>
      </c>
      <c r="C359">
        <v>25</v>
      </c>
    </row>
    <row r="360" spans="1:3" x14ac:dyDescent="0.3">
      <c r="A360">
        <v>435</v>
      </c>
      <c r="B360" s="46" t="s">
        <v>7013</v>
      </c>
      <c r="C360">
        <v>25</v>
      </c>
    </row>
    <row r="361" spans="1:3" x14ac:dyDescent="0.3">
      <c r="A361">
        <v>384</v>
      </c>
      <c r="B361" s="46" t="s">
        <v>7014</v>
      </c>
      <c r="C361">
        <v>25</v>
      </c>
    </row>
    <row r="362" spans="1:3" x14ac:dyDescent="0.3">
      <c r="A362">
        <v>433</v>
      </c>
      <c r="B362" s="46" t="s">
        <v>7015</v>
      </c>
      <c r="C362">
        <v>25</v>
      </c>
    </row>
    <row r="363" spans="1:3" x14ac:dyDescent="0.3">
      <c r="A363">
        <v>69</v>
      </c>
      <c r="B363" s="46" t="s">
        <v>7016</v>
      </c>
      <c r="C363">
        <v>25</v>
      </c>
    </row>
    <row r="364" spans="1:3" x14ac:dyDescent="0.3">
      <c r="A364">
        <v>188</v>
      </c>
      <c r="B364" s="46" t="s">
        <v>7017</v>
      </c>
      <c r="C364">
        <v>25</v>
      </c>
    </row>
    <row r="365" spans="1:3" x14ac:dyDescent="0.3">
      <c r="A365">
        <v>229</v>
      </c>
      <c r="B365" s="46" t="s">
        <v>7018</v>
      </c>
      <c r="C365">
        <v>25</v>
      </c>
    </row>
    <row r="366" spans="1:3" x14ac:dyDescent="0.3">
      <c r="A366">
        <v>456</v>
      </c>
      <c r="B366" s="46" t="s">
        <v>7019</v>
      </c>
      <c r="C366">
        <v>25</v>
      </c>
    </row>
    <row r="367" spans="1:3" x14ac:dyDescent="0.3">
      <c r="A367">
        <v>531</v>
      </c>
      <c r="B367" s="46" t="s">
        <v>7020</v>
      </c>
      <c r="C367">
        <v>25</v>
      </c>
    </row>
    <row r="368" spans="1:3" x14ac:dyDescent="0.3">
      <c r="A368">
        <v>528</v>
      </c>
      <c r="B368" s="46" t="s">
        <v>7021</v>
      </c>
      <c r="C368">
        <v>25</v>
      </c>
    </row>
    <row r="369" spans="1:3" x14ac:dyDescent="0.3">
      <c r="A369">
        <v>546</v>
      </c>
      <c r="B369" s="46" t="s">
        <v>7022</v>
      </c>
      <c r="C369">
        <v>25</v>
      </c>
    </row>
    <row r="370" spans="1:3" x14ac:dyDescent="0.3">
      <c r="A370">
        <v>537</v>
      </c>
      <c r="B370" s="46" t="s">
        <v>7023</v>
      </c>
      <c r="C370">
        <v>25</v>
      </c>
    </row>
    <row r="371" spans="1:3" x14ac:dyDescent="0.3">
      <c r="A371">
        <v>343</v>
      </c>
      <c r="B371" s="46" t="s">
        <v>7024</v>
      </c>
      <c r="C371">
        <v>25</v>
      </c>
    </row>
    <row r="372" spans="1:3" x14ac:dyDescent="0.3">
      <c r="A372">
        <v>155</v>
      </c>
      <c r="B372" s="46" t="s">
        <v>7025</v>
      </c>
      <c r="C372">
        <v>25</v>
      </c>
    </row>
    <row r="373" spans="1:3" x14ac:dyDescent="0.3">
      <c r="A373">
        <v>199</v>
      </c>
      <c r="B373" s="46" t="s">
        <v>7026</v>
      </c>
      <c r="C373">
        <v>25</v>
      </c>
    </row>
    <row r="374" spans="1:3" x14ac:dyDescent="0.3">
      <c r="A374">
        <v>193</v>
      </c>
      <c r="B374" s="46" t="s">
        <v>7027</v>
      </c>
      <c r="C374">
        <v>25</v>
      </c>
    </row>
    <row r="375" spans="1:3" x14ac:dyDescent="0.3">
      <c r="A375">
        <v>369</v>
      </c>
      <c r="B375" s="46" t="s">
        <v>7028</v>
      </c>
      <c r="C375">
        <v>25</v>
      </c>
    </row>
    <row r="376" spans="1:3" x14ac:dyDescent="0.3">
      <c r="A376">
        <v>597</v>
      </c>
      <c r="B376" s="46" t="s">
        <v>7029</v>
      </c>
      <c r="C376">
        <v>25</v>
      </c>
    </row>
    <row r="377" spans="1:3" x14ac:dyDescent="0.3">
      <c r="A377">
        <v>359</v>
      </c>
      <c r="B377" s="46" t="s">
        <v>7030</v>
      </c>
      <c r="C377">
        <v>25</v>
      </c>
    </row>
    <row r="378" spans="1:3" x14ac:dyDescent="0.3">
      <c r="A378">
        <v>517</v>
      </c>
      <c r="B378" s="46" t="s">
        <v>7031</v>
      </c>
      <c r="C378">
        <v>25</v>
      </c>
    </row>
    <row r="379" spans="1:3" x14ac:dyDescent="0.3">
      <c r="A379">
        <v>414</v>
      </c>
      <c r="B379" s="46" t="s">
        <v>7032</v>
      </c>
      <c r="C379">
        <v>25</v>
      </c>
    </row>
    <row r="380" spans="1:3" x14ac:dyDescent="0.3">
      <c r="A380">
        <v>582</v>
      </c>
      <c r="B380" s="46" t="s">
        <v>7033</v>
      </c>
      <c r="C380">
        <v>25</v>
      </c>
    </row>
    <row r="381" spans="1:3" x14ac:dyDescent="0.3">
      <c r="A381">
        <v>330</v>
      </c>
      <c r="B381" s="46" t="s">
        <v>7034</v>
      </c>
      <c r="C381">
        <v>25</v>
      </c>
    </row>
    <row r="382" spans="1:3" x14ac:dyDescent="0.3">
      <c r="A382">
        <v>10</v>
      </c>
      <c r="B382" s="46" t="s">
        <v>7035</v>
      </c>
      <c r="C382">
        <v>25</v>
      </c>
    </row>
    <row r="383" spans="1:3" x14ac:dyDescent="0.3">
      <c r="A383">
        <v>201</v>
      </c>
      <c r="B383" s="46" t="s">
        <v>7036</v>
      </c>
      <c r="C383">
        <v>25</v>
      </c>
    </row>
    <row r="384" spans="1:3" x14ac:dyDescent="0.3">
      <c r="A384">
        <v>60</v>
      </c>
      <c r="B384" s="46" t="s">
        <v>7037</v>
      </c>
      <c r="C384">
        <v>25</v>
      </c>
    </row>
    <row r="385" spans="1:3" x14ac:dyDescent="0.3">
      <c r="A385">
        <v>305</v>
      </c>
      <c r="B385" s="46" t="s">
        <v>7038</v>
      </c>
      <c r="C385">
        <v>25</v>
      </c>
    </row>
    <row r="386" spans="1:3" x14ac:dyDescent="0.3">
      <c r="A386">
        <v>98</v>
      </c>
      <c r="B386" s="46" t="s">
        <v>7039</v>
      </c>
      <c r="C386">
        <v>25</v>
      </c>
    </row>
    <row r="387" spans="1:3" x14ac:dyDescent="0.3">
      <c r="A387">
        <v>235</v>
      </c>
      <c r="B387" s="46" t="s">
        <v>7040</v>
      </c>
      <c r="C387">
        <v>25</v>
      </c>
    </row>
    <row r="388" spans="1:3" x14ac:dyDescent="0.3">
      <c r="A388">
        <v>590</v>
      </c>
      <c r="B388" s="46" t="s">
        <v>7041</v>
      </c>
      <c r="C388">
        <v>25</v>
      </c>
    </row>
    <row r="389" spans="1:3" x14ac:dyDescent="0.3">
      <c r="A389">
        <v>508</v>
      </c>
      <c r="B389" s="46" t="s">
        <v>7042</v>
      </c>
      <c r="C389">
        <v>25</v>
      </c>
    </row>
    <row r="390" spans="1:3" x14ac:dyDescent="0.3">
      <c r="A390">
        <v>536</v>
      </c>
      <c r="B390" s="46" t="s">
        <v>7043</v>
      </c>
      <c r="C390">
        <v>25</v>
      </c>
    </row>
    <row r="391" spans="1:3" x14ac:dyDescent="0.3">
      <c r="A391">
        <v>232</v>
      </c>
      <c r="B391" s="46" t="s">
        <v>7044</v>
      </c>
      <c r="C391">
        <v>25</v>
      </c>
    </row>
    <row r="392" spans="1:3" x14ac:dyDescent="0.3">
      <c r="A392">
        <v>83</v>
      </c>
      <c r="B392" s="46" t="s">
        <v>7045</v>
      </c>
      <c r="C392">
        <v>25</v>
      </c>
    </row>
    <row r="393" spans="1:3" x14ac:dyDescent="0.3">
      <c r="A393">
        <v>63</v>
      </c>
      <c r="B393" s="46" t="s">
        <v>7046</v>
      </c>
      <c r="C393">
        <v>25</v>
      </c>
    </row>
    <row r="394" spans="1:3" x14ac:dyDescent="0.3">
      <c r="A394">
        <v>417</v>
      </c>
      <c r="B394" s="46" t="s">
        <v>7047</v>
      </c>
      <c r="C394">
        <v>25</v>
      </c>
    </row>
    <row r="395" spans="1:3" x14ac:dyDescent="0.3">
      <c r="A395">
        <v>460</v>
      </c>
      <c r="B395" s="46" t="s">
        <v>7048</v>
      </c>
      <c r="C395">
        <v>25</v>
      </c>
    </row>
    <row r="396" spans="1:3" x14ac:dyDescent="0.3">
      <c r="A396">
        <v>156</v>
      </c>
      <c r="B396" s="46" t="s">
        <v>7049</v>
      </c>
      <c r="C396">
        <v>25</v>
      </c>
    </row>
    <row r="397" spans="1:3" x14ac:dyDescent="0.3">
      <c r="A397">
        <v>326</v>
      </c>
      <c r="B397" s="46" t="s">
        <v>7050</v>
      </c>
      <c r="C397">
        <v>25</v>
      </c>
    </row>
    <row r="398" spans="1:3" x14ac:dyDescent="0.3">
      <c r="A398">
        <v>308</v>
      </c>
      <c r="B398" s="46" t="s">
        <v>7051</v>
      </c>
      <c r="C398">
        <v>25</v>
      </c>
    </row>
    <row r="399" spans="1:3" x14ac:dyDescent="0.3">
      <c r="A399">
        <v>150</v>
      </c>
      <c r="B399" s="46" t="s">
        <v>7052</v>
      </c>
      <c r="C399">
        <v>25</v>
      </c>
    </row>
    <row r="400" spans="1:3" x14ac:dyDescent="0.3">
      <c r="A400">
        <v>324</v>
      </c>
      <c r="B400" s="46" t="s">
        <v>7053</v>
      </c>
      <c r="C400">
        <v>25</v>
      </c>
    </row>
    <row r="401" spans="1:3" x14ac:dyDescent="0.3">
      <c r="A401">
        <v>455</v>
      </c>
      <c r="B401" s="46" t="s">
        <v>7054</v>
      </c>
      <c r="C401">
        <v>24</v>
      </c>
    </row>
    <row r="402" spans="1:3" x14ac:dyDescent="0.3">
      <c r="A402">
        <v>11</v>
      </c>
      <c r="B402" s="46" t="s">
        <v>7055</v>
      </c>
      <c r="C402">
        <v>24</v>
      </c>
    </row>
    <row r="403" spans="1:3" x14ac:dyDescent="0.3">
      <c r="A403">
        <v>351</v>
      </c>
      <c r="B403" s="46" t="s">
        <v>7056</v>
      </c>
      <c r="C403">
        <v>24</v>
      </c>
    </row>
    <row r="404" spans="1:3" x14ac:dyDescent="0.3">
      <c r="A404">
        <v>101</v>
      </c>
      <c r="B404" s="46" t="s">
        <v>7057</v>
      </c>
      <c r="C404">
        <v>24</v>
      </c>
    </row>
    <row r="405" spans="1:3" x14ac:dyDescent="0.3">
      <c r="A405">
        <v>130</v>
      </c>
      <c r="B405" s="46" t="s">
        <v>7058</v>
      </c>
      <c r="C405">
        <v>24</v>
      </c>
    </row>
    <row r="406" spans="1:3" x14ac:dyDescent="0.3">
      <c r="A406">
        <v>104</v>
      </c>
      <c r="B406" s="46" t="s">
        <v>7059</v>
      </c>
      <c r="C406">
        <v>24</v>
      </c>
    </row>
    <row r="407" spans="1:3" x14ac:dyDescent="0.3">
      <c r="A407">
        <v>557</v>
      </c>
      <c r="B407" s="46" t="s">
        <v>7060</v>
      </c>
      <c r="C407">
        <v>24</v>
      </c>
    </row>
    <row r="408" spans="1:3" x14ac:dyDescent="0.3">
      <c r="A408">
        <v>382</v>
      </c>
      <c r="B408" s="46" t="s">
        <v>7061</v>
      </c>
      <c r="C408">
        <v>24</v>
      </c>
    </row>
    <row r="409" spans="1:3" x14ac:dyDescent="0.3">
      <c r="A409">
        <v>534</v>
      </c>
      <c r="B409" s="46" t="s">
        <v>7062</v>
      </c>
      <c r="C409">
        <v>24</v>
      </c>
    </row>
    <row r="410" spans="1:3" x14ac:dyDescent="0.3">
      <c r="A410">
        <v>541</v>
      </c>
      <c r="B410" s="46" t="s">
        <v>7063</v>
      </c>
      <c r="C410">
        <v>24</v>
      </c>
    </row>
    <row r="411" spans="1:3" x14ac:dyDescent="0.3">
      <c r="A411">
        <v>127</v>
      </c>
      <c r="B411" s="46" t="s">
        <v>7064</v>
      </c>
      <c r="C411">
        <v>24</v>
      </c>
    </row>
    <row r="412" spans="1:3" x14ac:dyDescent="0.3">
      <c r="A412">
        <v>511</v>
      </c>
      <c r="B412" s="46" t="s">
        <v>7065</v>
      </c>
      <c r="C412">
        <v>24</v>
      </c>
    </row>
    <row r="413" spans="1:3" x14ac:dyDescent="0.3">
      <c r="A413">
        <v>527</v>
      </c>
      <c r="B413" s="46" t="s">
        <v>7066</v>
      </c>
      <c r="C413">
        <v>24</v>
      </c>
    </row>
    <row r="414" spans="1:3" x14ac:dyDescent="0.3">
      <c r="A414">
        <v>100</v>
      </c>
      <c r="B414" s="46" t="s">
        <v>7067</v>
      </c>
      <c r="C414">
        <v>24</v>
      </c>
    </row>
    <row r="415" spans="1:3" x14ac:dyDescent="0.3">
      <c r="A415">
        <v>571</v>
      </c>
      <c r="B415" s="46" t="s">
        <v>7068</v>
      </c>
      <c r="C415">
        <v>24</v>
      </c>
    </row>
    <row r="416" spans="1:3" x14ac:dyDescent="0.3">
      <c r="A416">
        <v>540</v>
      </c>
      <c r="B416" s="46" t="s">
        <v>7069</v>
      </c>
      <c r="C416">
        <v>24</v>
      </c>
    </row>
    <row r="417" spans="1:3" x14ac:dyDescent="0.3">
      <c r="A417">
        <v>123</v>
      </c>
      <c r="B417" s="46" t="s">
        <v>7070</v>
      </c>
      <c r="C417">
        <v>24</v>
      </c>
    </row>
    <row r="418" spans="1:3" x14ac:dyDescent="0.3">
      <c r="A418">
        <v>34</v>
      </c>
      <c r="B418" s="46" t="s">
        <v>7071</v>
      </c>
      <c r="C418">
        <v>24</v>
      </c>
    </row>
    <row r="419" spans="1:3" x14ac:dyDescent="0.3">
      <c r="A419">
        <v>553</v>
      </c>
      <c r="B419" s="46" t="s">
        <v>7072</v>
      </c>
      <c r="C419">
        <v>24</v>
      </c>
    </row>
    <row r="420" spans="1:3" x14ac:dyDescent="0.3">
      <c r="A420">
        <v>490</v>
      </c>
      <c r="B420" s="46" t="s">
        <v>7073</v>
      </c>
      <c r="C420">
        <v>24</v>
      </c>
    </row>
    <row r="421" spans="1:3" x14ac:dyDescent="0.3">
      <c r="A421">
        <v>175</v>
      </c>
      <c r="B421" s="46" t="s">
        <v>7074</v>
      </c>
      <c r="C421">
        <v>24</v>
      </c>
    </row>
    <row r="422" spans="1:3" x14ac:dyDescent="0.3">
      <c r="A422">
        <v>375</v>
      </c>
      <c r="B422" s="46" t="s">
        <v>7075</v>
      </c>
      <c r="C422">
        <v>24</v>
      </c>
    </row>
    <row r="423" spans="1:3" x14ac:dyDescent="0.3">
      <c r="A423">
        <v>564</v>
      </c>
      <c r="B423" s="46" t="s">
        <v>7076</v>
      </c>
      <c r="C423">
        <v>24</v>
      </c>
    </row>
    <row r="424" spans="1:3" x14ac:dyDescent="0.3">
      <c r="A424">
        <v>243</v>
      </c>
      <c r="B424" s="46" t="s">
        <v>7077</v>
      </c>
      <c r="C424">
        <v>24</v>
      </c>
    </row>
    <row r="425" spans="1:3" x14ac:dyDescent="0.3">
      <c r="A425">
        <v>73</v>
      </c>
      <c r="B425" s="46" t="s">
        <v>7078</v>
      </c>
      <c r="C425">
        <v>24</v>
      </c>
    </row>
    <row r="426" spans="1:3" x14ac:dyDescent="0.3">
      <c r="A426">
        <v>19</v>
      </c>
      <c r="B426" s="46" t="s">
        <v>7079</v>
      </c>
      <c r="C426">
        <v>24</v>
      </c>
    </row>
    <row r="427" spans="1:3" x14ac:dyDescent="0.3">
      <c r="A427">
        <v>227</v>
      </c>
      <c r="B427" s="46" t="s">
        <v>7080</v>
      </c>
      <c r="C427">
        <v>24</v>
      </c>
    </row>
    <row r="428" spans="1:3" x14ac:dyDescent="0.3">
      <c r="A428">
        <v>153</v>
      </c>
      <c r="B428" s="46" t="s">
        <v>7081</v>
      </c>
      <c r="C428">
        <v>24</v>
      </c>
    </row>
    <row r="429" spans="1:3" x14ac:dyDescent="0.3">
      <c r="A429">
        <v>427</v>
      </c>
      <c r="B429" s="46" t="s">
        <v>7082</v>
      </c>
      <c r="C429">
        <v>24</v>
      </c>
    </row>
    <row r="430" spans="1:3" x14ac:dyDescent="0.3">
      <c r="A430">
        <v>475</v>
      </c>
      <c r="B430" s="46" t="s">
        <v>7083</v>
      </c>
      <c r="C430">
        <v>24</v>
      </c>
    </row>
    <row r="431" spans="1:3" x14ac:dyDescent="0.3">
      <c r="A431">
        <v>585</v>
      </c>
      <c r="B431" s="46" t="s">
        <v>7084</v>
      </c>
      <c r="C431">
        <v>24</v>
      </c>
    </row>
    <row r="432" spans="1:3" x14ac:dyDescent="0.3">
      <c r="A432">
        <v>8</v>
      </c>
      <c r="B432" s="46" t="s">
        <v>7085</v>
      </c>
      <c r="C432">
        <v>24</v>
      </c>
    </row>
    <row r="433" spans="1:3" x14ac:dyDescent="0.3">
      <c r="A433">
        <v>258</v>
      </c>
      <c r="B433" s="46" t="s">
        <v>7086</v>
      </c>
      <c r="C433">
        <v>24</v>
      </c>
    </row>
    <row r="434" spans="1:3" x14ac:dyDescent="0.3">
      <c r="A434">
        <v>99</v>
      </c>
      <c r="B434" s="46" t="s">
        <v>7087</v>
      </c>
      <c r="C434">
        <v>24</v>
      </c>
    </row>
    <row r="435" spans="1:3" x14ac:dyDescent="0.3">
      <c r="A435">
        <v>43</v>
      </c>
      <c r="B435" s="46" t="s">
        <v>7088</v>
      </c>
      <c r="C435">
        <v>24</v>
      </c>
    </row>
    <row r="436" spans="1:3" x14ac:dyDescent="0.3">
      <c r="A436">
        <v>288</v>
      </c>
      <c r="B436" s="46" t="s">
        <v>7089</v>
      </c>
      <c r="C436">
        <v>24</v>
      </c>
    </row>
    <row r="437" spans="1:3" x14ac:dyDescent="0.3">
      <c r="A437">
        <v>364</v>
      </c>
      <c r="B437" s="46" t="s">
        <v>7090</v>
      </c>
      <c r="C437">
        <v>23</v>
      </c>
    </row>
    <row r="438" spans="1:3" x14ac:dyDescent="0.3">
      <c r="A438">
        <v>233</v>
      </c>
      <c r="B438" s="46" t="s">
        <v>7091</v>
      </c>
      <c r="C438">
        <v>23</v>
      </c>
    </row>
    <row r="439" spans="1:3" x14ac:dyDescent="0.3">
      <c r="A439">
        <v>313</v>
      </c>
      <c r="B439" s="46" t="s">
        <v>7092</v>
      </c>
      <c r="C439">
        <v>23</v>
      </c>
    </row>
    <row r="440" spans="1:3" x14ac:dyDescent="0.3">
      <c r="A440">
        <v>177</v>
      </c>
      <c r="B440" s="46" t="s">
        <v>7093</v>
      </c>
      <c r="C440">
        <v>23</v>
      </c>
    </row>
    <row r="441" spans="1:3" x14ac:dyDescent="0.3">
      <c r="A441">
        <v>392</v>
      </c>
      <c r="B441" s="46" t="s">
        <v>7094</v>
      </c>
      <c r="C441">
        <v>23</v>
      </c>
    </row>
    <row r="442" spans="1:3" x14ac:dyDescent="0.3">
      <c r="A442">
        <v>37</v>
      </c>
      <c r="B442" s="46" t="s">
        <v>7095</v>
      </c>
      <c r="C442">
        <v>23</v>
      </c>
    </row>
    <row r="443" spans="1:3" x14ac:dyDescent="0.3">
      <c r="A443">
        <v>466</v>
      </c>
      <c r="B443" s="46" t="s">
        <v>7096</v>
      </c>
      <c r="C443">
        <v>23</v>
      </c>
    </row>
    <row r="444" spans="1:3" x14ac:dyDescent="0.3">
      <c r="A444">
        <v>431</v>
      </c>
      <c r="B444" s="46" t="s">
        <v>7097</v>
      </c>
      <c r="C444">
        <v>23</v>
      </c>
    </row>
    <row r="445" spans="1:3" x14ac:dyDescent="0.3">
      <c r="A445">
        <v>547</v>
      </c>
      <c r="B445" s="46" t="s">
        <v>7098</v>
      </c>
      <c r="C445">
        <v>23</v>
      </c>
    </row>
    <row r="446" spans="1:3" x14ac:dyDescent="0.3">
      <c r="A446">
        <v>583</v>
      </c>
      <c r="B446" s="46" t="s">
        <v>7099</v>
      </c>
      <c r="C446">
        <v>23</v>
      </c>
    </row>
    <row r="447" spans="1:3" x14ac:dyDescent="0.3">
      <c r="A447">
        <v>409</v>
      </c>
      <c r="B447" s="46" t="s">
        <v>7100</v>
      </c>
      <c r="C447">
        <v>23</v>
      </c>
    </row>
    <row r="448" spans="1:3" x14ac:dyDescent="0.3">
      <c r="A448">
        <v>249</v>
      </c>
      <c r="B448" s="46" t="s">
        <v>7101</v>
      </c>
      <c r="C448">
        <v>23</v>
      </c>
    </row>
    <row r="449" spans="1:3" x14ac:dyDescent="0.3">
      <c r="A449">
        <v>415</v>
      </c>
      <c r="B449" s="46" t="s">
        <v>7102</v>
      </c>
      <c r="C449">
        <v>23</v>
      </c>
    </row>
    <row r="450" spans="1:3" x14ac:dyDescent="0.3">
      <c r="A450">
        <v>530</v>
      </c>
      <c r="B450" s="46" t="s">
        <v>7103</v>
      </c>
      <c r="C450">
        <v>23</v>
      </c>
    </row>
    <row r="451" spans="1:3" x14ac:dyDescent="0.3">
      <c r="A451">
        <v>185</v>
      </c>
      <c r="B451" s="46" t="s">
        <v>7104</v>
      </c>
      <c r="C451">
        <v>23</v>
      </c>
    </row>
    <row r="452" spans="1:3" x14ac:dyDescent="0.3">
      <c r="A452">
        <v>341</v>
      </c>
      <c r="B452" s="46" t="s">
        <v>7105</v>
      </c>
      <c r="C452">
        <v>23</v>
      </c>
    </row>
    <row r="453" spans="1:3" x14ac:dyDescent="0.3">
      <c r="A453">
        <v>350</v>
      </c>
      <c r="B453" s="46" t="s">
        <v>7106</v>
      </c>
      <c r="C453">
        <v>23</v>
      </c>
    </row>
    <row r="454" spans="1:3" x14ac:dyDescent="0.3">
      <c r="A454">
        <v>519</v>
      </c>
      <c r="B454" s="46" t="s">
        <v>7107</v>
      </c>
      <c r="C454">
        <v>23</v>
      </c>
    </row>
    <row r="455" spans="1:3" x14ac:dyDescent="0.3">
      <c r="A455">
        <v>335</v>
      </c>
      <c r="B455" s="46" t="s">
        <v>7108</v>
      </c>
      <c r="C455">
        <v>23</v>
      </c>
    </row>
    <row r="456" spans="1:3" x14ac:dyDescent="0.3">
      <c r="A456">
        <v>453</v>
      </c>
      <c r="B456" s="46" t="s">
        <v>7109</v>
      </c>
      <c r="C456">
        <v>23</v>
      </c>
    </row>
    <row r="457" spans="1:3" x14ac:dyDescent="0.3">
      <c r="A457">
        <v>365</v>
      </c>
      <c r="B457" s="46" t="s">
        <v>7110</v>
      </c>
      <c r="C457">
        <v>23</v>
      </c>
    </row>
    <row r="458" spans="1:3" x14ac:dyDescent="0.3">
      <c r="A458">
        <v>328</v>
      </c>
      <c r="B458" s="46" t="s">
        <v>7111</v>
      </c>
      <c r="C458">
        <v>23</v>
      </c>
    </row>
    <row r="459" spans="1:3" x14ac:dyDescent="0.3">
      <c r="A459">
        <v>291</v>
      </c>
      <c r="B459" s="46" t="s">
        <v>7112</v>
      </c>
      <c r="C459">
        <v>23</v>
      </c>
    </row>
    <row r="460" spans="1:3" x14ac:dyDescent="0.3">
      <c r="A460">
        <v>521</v>
      </c>
      <c r="B460" s="46" t="s">
        <v>7113</v>
      </c>
      <c r="C460">
        <v>23</v>
      </c>
    </row>
    <row r="461" spans="1:3" x14ac:dyDescent="0.3">
      <c r="A461">
        <v>432</v>
      </c>
      <c r="B461" s="46" t="s">
        <v>7114</v>
      </c>
      <c r="C461">
        <v>23</v>
      </c>
    </row>
    <row r="462" spans="1:3" x14ac:dyDescent="0.3">
      <c r="A462">
        <v>493</v>
      </c>
      <c r="B462" s="46" t="s">
        <v>7115</v>
      </c>
      <c r="C462">
        <v>23</v>
      </c>
    </row>
    <row r="463" spans="1:3" x14ac:dyDescent="0.3">
      <c r="A463">
        <v>62</v>
      </c>
      <c r="B463" s="46" t="s">
        <v>7116</v>
      </c>
      <c r="C463">
        <v>23</v>
      </c>
    </row>
    <row r="464" spans="1:3" x14ac:dyDescent="0.3">
      <c r="A464">
        <v>246</v>
      </c>
      <c r="B464" s="46" t="s">
        <v>7117</v>
      </c>
      <c r="C464">
        <v>23</v>
      </c>
    </row>
    <row r="465" spans="1:3" x14ac:dyDescent="0.3">
      <c r="A465">
        <v>76</v>
      </c>
      <c r="B465" s="46" t="s">
        <v>7118</v>
      </c>
      <c r="C465">
        <v>23</v>
      </c>
    </row>
    <row r="466" spans="1:3" x14ac:dyDescent="0.3">
      <c r="A466">
        <v>106</v>
      </c>
      <c r="B466" s="46" t="s">
        <v>7119</v>
      </c>
      <c r="C466">
        <v>23</v>
      </c>
    </row>
    <row r="467" spans="1:3" x14ac:dyDescent="0.3">
      <c r="A467">
        <v>192</v>
      </c>
      <c r="B467" s="46" t="s">
        <v>7120</v>
      </c>
      <c r="C467">
        <v>23</v>
      </c>
    </row>
    <row r="468" spans="1:3" x14ac:dyDescent="0.3">
      <c r="A468">
        <v>85</v>
      </c>
      <c r="B468" s="46" t="s">
        <v>7121</v>
      </c>
      <c r="C468">
        <v>23</v>
      </c>
    </row>
    <row r="469" spans="1:3" x14ac:dyDescent="0.3">
      <c r="A469">
        <v>352</v>
      </c>
      <c r="B469" s="46" t="s">
        <v>7122</v>
      </c>
      <c r="C469">
        <v>23</v>
      </c>
    </row>
    <row r="470" spans="1:3" x14ac:dyDescent="0.3">
      <c r="A470">
        <v>134</v>
      </c>
      <c r="B470" s="46" t="s">
        <v>7123</v>
      </c>
      <c r="C470">
        <v>23</v>
      </c>
    </row>
    <row r="471" spans="1:3" x14ac:dyDescent="0.3">
      <c r="A471">
        <v>217</v>
      </c>
      <c r="B471" s="46" t="s">
        <v>7124</v>
      </c>
      <c r="C471">
        <v>23</v>
      </c>
    </row>
    <row r="472" spans="1:3" x14ac:dyDescent="0.3">
      <c r="A472">
        <v>437</v>
      </c>
      <c r="B472" s="46" t="s">
        <v>7125</v>
      </c>
      <c r="C472">
        <v>23</v>
      </c>
    </row>
    <row r="473" spans="1:3" x14ac:dyDescent="0.3">
      <c r="A473">
        <v>311</v>
      </c>
      <c r="B473" s="46" t="s">
        <v>7126</v>
      </c>
      <c r="C473">
        <v>23</v>
      </c>
    </row>
    <row r="474" spans="1:3" x14ac:dyDescent="0.3">
      <c r="A474">
        <v>180</v>
      </c>
      <c r="B474" s="46" t="s">
        <v>7127</v>
      </c>
      <c r="C474">
        <v>23</v>
      </c>
    </row>
    <row r="475" spans="1:3" x14ac:dyDescent="0.3">
      <c r="A475">
        <v>379</v>
      </c>
      <c r="B475" s="46" t="s">
        <v>7128</v>
      </c>
      <c r="C475">
        <v>23</v>
      </c>
    </row>
    <row r="476" spans="1:3" x14ac:dyDescent="0.3">
      <c r="A476">
        <v>216</v>
      </c>
      <c r="B476" s="46" t="s">
        <v>7129</v>
      </c>
      <c r="C476">
        <v>23</v>
      </c>
    </row>
    <row r="477" spans="1:3" x14ac:dyDescent="0.3">
      <c r="A477">
        <v>345</v>
      </c>
      <c r="B477" s="46" t="s">
        <v>7130</v>
      </c>
      <c r="C477">
        <v>23</v>
      </c>
    </row>
    <row r="478" spans="1:3" x14ac:dyDescent="0.3">
      <c r="A478">
        <v>93</v>
      </c>
      <c r="B478" s="46" t="s">
        <v>7131</v>
      </c>
      <c r="C478">
        <v>23</v>
      </c>
    </row>
    <row r="479" spans="1:3" x14ac:dyDescent="0.3">
      <c r="A479">
        <v>9</v>
      </c>
      <c r="B479" s="46" t="s">
        <v>7132</v>
      </c>
      <c r="C479">
        <v>23</v>
      </c>
    </row>
    <row r="480" spans="1:3" x14ac:dyDescent="0.3">
      <c r="A480">
        <v>183</v>
      </c>
      <c r="B480" s="46" t="s">
        <v>7133</v>
      </c>
      <c r="C480">
        <v>23</v>
      </c>
    </row>
    <row r="481" spans="1:3" x14ac:dyDescent="0.3">
      <c r="A481">
        <v>184</v>
      </c>
      <c r="B481" s="46" t="s">
        <v>7134</v>
      </c>
      <c r="C481">
        <v>23</v>
      </c>
    </row>
    <row r="482" spans="1:3" x14ac:dyDescent="0.3">
      <c r="A482">
        <v>252</v>
      </c>
      <c r="B482" s="46" t="s">
        <v>7135</v>
      </c>
      <c r="C482">
        <v>22</v>
      </c>
    </row>
    <row r="483" spans="1:3" x14ac:dyDescent="0.3">
      <c r="A483">
        <v>325</v>
      </c>
      <c r="B483" s="46" t="s">
        <v>7136</v>
      </c>
      <c r="C483">
        <v>22</v>
      </c>
    </row>
    <row r="484" spans="1:3" x14ac:dyDescent="0.3">
      <c r="A484">
        <v>443</v>
      </c>
      <c r="B484" s="46" t="s">
        <v>7137</v>
      </c>
      <c r="C484">
        <v>22</v>
      </c>
    </row>
    <row r="485" spans="1:3" x14ac:dyDescent="0.3">
      <c r="A485">
        <v>67</v>
      </c>
      <c r="B485" s="46" t="s">
        <v>7138</v>
      </c>
      <c r="C485">
        <v>22</v>
      </c>
    </row>
    <row r="486" spans="1:3" x14ac:dyDescent="0.3">
      <c r="A486">
        <v>539</v>
      </c>
      <c r="B486" s="46" t="s">
        <v>7139</v>
      </c>
      <c r="C486">
        <v>22</v>
      </c>
    </row>
    <row r="487" spans="1:3" x14ac:dyDescent="0.3">
      <c r="A487">
        <v>68</v>
      </c>
      <c r="B487" s="46" t="s">
        <v>7140</v>
      </c>
      <c r="C487">
        <v>22</v>
      </c>
    </row>
    <row r="488" spans="1:3" x14ac:dyDescent="0.3">
      <c r="A488">
        <v>523</v>
      </c>
      <c r="B488" s="46" t="s">
        <v>7141</v>
      </c>
      <c r="C488">
        <v>22</v>
      </c>
    </row>
    <row r="489" spans="1:3" x14ac:dyDescent="0.3">
      <c r="A489">
        <v>514</v>
      </c>
      <c r="B489" s="46" t="s">
        <v>7142</v>
      </c>
      <c r="C489">
        <v>22</v>
      </c>
    </row>
    <row r="490" spans="1:3" x14ac:dyDescent="0.3">
      <c r="A490">
        <v>169</v>
      </c>
      <c r="B490" s="46" t="s">
        <v>7143</v>
      </c>
      <c r="C490">
        <v>22</v>
      </c>
    </row>
    <row r="491" spans="1:3" x14ac:dyDescent="0.3">
      <c r="A491">
        <v>367</v>
      </c>
      <c r="B491" s="46" t="s">
        <v>7144</v>
      </c>
      <c r="C491">
        <v>22</v>
      </c>
    </row>
    <row r="492" spans="1:3" x14ac:dyDescent="0.3">
      <c r="A492">
        <v>598</v>
      </c>
      <c r="B492" s="46" t="s">
        <v>7145</v>
      </c>
      <c r="C492">
        <v>22</v>
      </c>
    </row>
    <row r="493" spans="1:3" x14ac:dyDescent="0.3">
      <c r="A493">
        <v>476</v>
      </c>
      <c r="B493" s="46" t="s">
        <v>7146</v>
      </c>
      <c r="C493">
        <v>22</v>
      </c>
    </row>
    <row r="494" spans="1:3" x14ac:dyDescent="0.3">
      <c r="A494">
        <v>4</v>
      </c>
      <c r="B494" s="46" t="s">
        <v>7147</v>
      </c>
      <c r="C494">
        <v>22</v>
      </c>
    </row>
    <row r="495" spans="1:3" x14ac:dyDescent="0.3">
      <c r="A495">
        <v>65</v>
      </c>
      <c r="B495" s="46" t="s">
        <v>7148</v>
      </c>
      <c r="C495">
        <v>22</v>
      </c>
    </row>
    <row r="496" spans="1:3" x14ac:dyDescent="0.3">
      <c r="A496">
        <v>480</v>
      </c>
      <c r="B496" s="46" t="s">
        <v>7149</v>
      </c>
      <c r="C496">
        <v>22</v>
      </c>
    </row>
    <row r="497" spans="1:3" x14ac:dyDescent="0.3">
      <c r="A497">
        <v>79</v>
      </c>
      <c r="B497" s="46" t="s">
        <v>7150</v>
      </c>
      <c r="C497">
        <v>22</v>
      </c>
    </row>
    <row r="498" spans="1:3" x14ac:dyDescent="0.3">
      <c r="A498">
        <v>440</v>
      </c>
      <c r="B498" s="46" t="s">
        <v>7151</v>
      </c>
      <c r="C498">
        <v>22</v>
      </c>
    </row>
    <row r="499" spans="1:3" x14ac:dyDescent="0.3">
      <c r="A499">
        <v>578</v>
      </c>
      <c r="B499" s="46" t="s">
        <v>7152</v>
      </c>
      <c r="C499">
        <v>22</v>
      </c>
    </row>
    <row r="500" spans="1:3" x14ac:dyDescent="0.3">
      <c r="A500">
        <v>189</v>
      </c>
      <c r="B500" s="46" t="s">
        <v>7153</v>
      </c>
      <c r="C500">
        <v>22</v>
      </c>
    </row>
    <row r="501" spans="1:3" x14ac:dyDescent="0.3">
      <c r="A501">
        <v>394</v>
      </c>
      <c r="B501" s="46" t="s">
        <v>7154</v>
      </c>
      <c r="C501">
        <v>22</v>
      </c>
    </row>
    <row r="502" spans="1:3" x14ac:dyDescent="0.3">
      <c r="A502">
        <v>247</v>
      </c>
      <c r="B502" s="46" t="s">
        <v>7155</v>
      </c>
      <c r="C502">
        <v>22</v>
      </c>
    </row>
    <row r="503" spans="1:3" x14ac:dyDescent="0.3">
      <c r="A503">
        <v>543</v>
      </c>
      <c r="B503" s="46" t="s">
        <v>7156</v>
      </c>
      <c r="C503">
        <v>22</v>
      </c>
    </row>
    <row r="504" spans="1:3" x14ac:dyDescent="0.3">
      <c r="A504">
        <v>477</v>
      </c>
      <c r="B504" s="46" t="s">
        <v>7157</v>
      </c>
      <c r="C504">
        <v>22</v>
      </c>
    </row>
    <row r="505" spans="1:3" x14ac:dyDescent="0.3">
      <c r="A505">
        <v>430</v>
      </c>
      <c r="B505" s="46" t="s">
        <v>7158</v>
      </c>
      <c r="C505">
        <v>22</v>
      </c>
    </row>
    <row r="506" spans="1:3" x14ac:dyDescent="0.3">
      <c r="A506">
        <v>488</v>
      </c>
      <c r="B506" s="46" t="s">
        <v>7159</v>
      </c>
      <c r="C506">
        <v>22</v>
      </c>
    </row>
    <row r="507" spans="1:3" x14ac:dyDescent="0.3">
      <c r="A507">
        <v>22</v>
      </c>
      <c r="B507" s="46" t="s">
        <v>7160</v>
      </c>
      <c r="C507">
        <v>22</v>
      </c>
    </row>
    <row r="508" spans="1:3" x14ac:dyDescent="0.3">
      <c r="A508">
        <v>55</v>
      </c>
      <c r="B508" s="46" t="s">
        <v>7161</v>
      </c>
      <c r="C508">
        <v>22</v>
      </c>
    </row>
    <row r="509" spans="1:3" x14ac:dyDescent="0.3">
      <c r="A509">
        <v>224</v>
      </c>
      <c r="B509" s="46" t="s">
        <v>7162</v>
      </c>
      <c r="C509">
        <v>22</v>
      </c>
    </row>
    <row r="510" spans="1:3" x14ac:dyDescent="0.3">
      <c r="A510">
        <v>544</v>
      </c>
      <c r="B510" s="46" t="s">
        <v>7163</v>
      </c>
      <c r="C510">
        <v>22</v>
      </c>
    </row>
    <row r="511" spans="1:3" x14ac:dyDescent="0.3">
      <c r="A511">
        <v>81</v>
      </c>
      <c r="B511" s="46" t="s">
        <v>7164</v>
      </c>
      <c r="C511">
        <v>22</v>
      </c>
    </row>
    <row r="512" spans="1:3" x14ac:dyDescent="0.3">
      <c r="A512">
        <v>143</v>
      </c>
      <c r="B512" s="46" t="s">
        <v>7165</v>
      </c>
      <c r="C512">
        <v>22</v>
      </c>
    </row>
    <row r="513" spans="1:3" x14ac:dyDescent="0.3">
      <c r="A513">
        <v>554</v>
      </c>
      <c r="B513" s="46" t="s">
        <v>7166</v>
      </c>
      <c r="C513">
        <v>22</v>
      </c>
    </row>
    <row r="514" spans="1:3" x14ac:dyDescent="0.3">
      <c r="A514">
        <v>18</v>
      </c>
      <c r="B514" s="46" t="s">
        <v>7167</v>
      </c>
      <c r="C514">
        <v>22</v>
      </c>
    </row>
    <row r="515" spans="1:3" x14ac:dyDescent="0.3">
      <c r="A515">
        <v>321</v>
      </c>
      <c r="B515" s="46" t="s">
        <v>7168</v>
      </c>
      <c r="C515">
        <v>22</v>
      </c>
    </row>
    <row r="516" spans="1:3" x14ac:dyDescent="0.3">
      <c r="A516">
        <v>47</v>
      </c>
      <c r="B516" s="46" t="s">
        <v>7169</v>
      </c>
      <c r="C516">
        <v>22</v>
      </c>
    </row>
    <row r="517" spans="1:3" x14ac:dyDescent="0.3">
      <c r="A517">
        <v>545</v>
      </c>
      <c r="B517" s="46" t="s">
        <v>7170</v>
      </c>
      <c r="C517">
        <v>21</v>
      </c>
    </row>
    <row r="518" spans="1:3" x14ac:dyDescent="0.3">
      <c r="A518">
        <v>556</v>
      </c>
      <c r="B518" s="46" t="s">
        <v>7171</v>
      </c>
      <c r="C518">
        <v>21</v>
      </c>
    </row>
    <row r="519" spans="1:3" x14ac:dyDescent="0.3">
      <c r="A519">
        <v>501</v>
      </c>
      <c r="B519" s="46" t="s">
        <v>7172</v>
      </c>
      <c r="C519">
        <v>21</v>
      </c>
    </row>
    <row r="520" spans="1:3" x14ac:dyDescent="0.3">
      <c r="A520">
        <v>429</v>
      </c>
      <c r="B520" s="46" t="s">
        <v>7173</v>
      </c>
      <c r="C520">
        <v>21</v>
      </c>
    </row>
    <row r="521" spans="1:3" x14ac:dyDescent="0.3">
      <c r="A521">
        <v>568</v>
      </c>
      <c r="B521" s="46" t="s">
        <v>7174</v>
      </c>
      <c r="C521">
        <v>21</v>
      </c>
    </row>
    <row r="522" spans="1:3" x14ac:dyDescent="0.3">
      <c r="A522">
        <v>88</v>
      </c>
      <c r="B522" s="46" t="s">
        <v>7175</v>
      </c>
      <c r="C522">
        <v>21</v>
      </c>
    </row>
    <row r="523" spans="1:3" x14ac:dyDescent="0.3">
      <c r="A523">
        <v>159</v>
      </c>
      <c r="B523" s="46" t="s">
        <v>7176</v>
      </c>
      <c r="C523">
        <v>21</v>
      </c>
    </row>
    <row r="524" spans="1:3" x14ac:dyDescent="0.3">
      <c r="A524">
        <v>399</v>
      </c>
      <c r="B524" s="46" t="s">
        <v>7177</v>
      </c>
      <c r="C524">
        <v>21</v>
      </c>
    </row>
    <row r="525" spans="1:3" x14ac:dyDescent="0.3">
      <c r="A525">
        <v>238</v>
      </c>
      <c r="B525" s="46" t="s">
        <v>7178</v>
      </c>
      <c r="C525">
        <v>21</v>
      </c>
    </row>
    <row r="526" spans="1:3" x14ac:dyDescent="0.3">
      <c r="A526">
        <v>33</v>
      </c>
      <c r="B526" s="46" t="s">
        <v>7179</v>
      </c>
      <c r="C526">
        <v>21</v>
      </c>
    </row>
    <row r="527" spans="1:3" x14ac:dyDescent="0.3">
      <c r="A527">
        <v>412</v>
      </c>
      <c r="B527" s="46" t="s">
        <v>7180</v>
      </c>
      <c r="C527">
        <v>21</v>
      </c>
    </row>
    <row r="528" spans="1:3" x14ac:dyDescent="0.3">
      <c r="A528">
        <v>401</v>
      </c>
      <c r="B528" s="46" t="s">
        <v>7181</v>
      </c>
      <c r="C528">
        <v>21</v>
      </c>
    </row>
    <row r="529" spans="1:3" x14ac:dyDescent="0.3">
      <c r="A529">
        <v>17</v>
      </c>
      <c r="B529" s="46" t="s">
        <v>7182</v>
      </c>
      <c r="C529">
        <v>21</v>
      </c>
    </row>
    <row r="530" spans="1:3" x14ac:dyDescent="0.3">
      <c r="A530">
        <v>413</v>
      </c>
      <c r="B530" s="46" t="s">
        <v>7183</v>
      </c>
      <c r="C530">
        <v>21</v>
      </c>
    </row>
    <row r="531" spans="1:3" x14ac:dyDescent="0.3">
      <c r="A531">
        <v>358</v>
      </c>
      <c r="B531" s="46" t="s">
        <v>7184</v>
      </c>
      <c r="C531">
        <v>21</v>
      </c>
    </row>
    <row r="532" spans="1:3" x14ac:dyDescent="0.3">
      <c r="A532">
        <v>489</v>
      </c>
      <c r="B532" s="46" t="s">
        <v>7185</v>
      </c>
      <c r="C532">
        <v>21</v>
      </c>
    </row>
    <row r="533" spans="1:3" x14ac:dyDescent="0.3">
      <c r="A533">
        <v>505</v>
      </c>
      <c r="B533" s="46" t="s">
        <v>7186</v>
      </c>
      <c r="C533">
        <v>21</v>
      </c>
    </row>
    <row r="534" spans="1:3" x14ac:dyDescent="0.3">
      <c r="A534">
        <v>552</v>
      </c>
      <c r="B534" s="46" t="s">
        <v>7187</v>
      </c>
      <c r="C534">
        <v>21</v>
      </c>
    </row>
    <row r="535" spans="1:3" x14ac:dyDescent="0.3">
      <c r="A535">
        <v>174</v>
      </c>
      <c r="B535" s="46" t="s">
        <v>7188</v>
      </c>
      <c r="C535">
        <v>21</v>
      </c>
    </row>
    <row r="536" spans="1:3" x14ac:dyDescent="0.3">
      <c r="A536">
        <v>222</v>
      </c>
      <c r="B536" s="46" t="s">
        <v>7189</v>
      </c>
      <c r="C536">
        <v>21</v>
      </c>
    </row>
    <row r="537" spans="1:3" x14ac:dyDescent="0.3">
      <c r="A537">
        <v>118</v>
      </c>
      <c r="B537" s="46" t="s">
        <v>7190</v>
      </c>
      <c r="C537">
        <v>21</v>
      </c>
    </row>
    <row r="538" spans="1:3" x14ac:dyDescent="0.3">
      <c r="A538">
        <v>301</v>
      </c>
      <c r="B538" s="46" t="s">
        <v>7191</v>
      </c>
      <c r="C538">
        <v>21</v>
      </c>
    </row>
    <row r="539" spans="1:3" x14ac:dyDescent="0.3">
      <c r="A539">
        <v>94</v>
      </c>
      <c r="B539" s="46" t="s">
        <v>7192</v>
      </c>
      <c r="C539">
        <v>21</v>
      </c>
    </row>
    <row r="540" spans="1:3" x14ac:dyDescent="0.3">
      <c r="A540">
        <v>420</v>
      </c>
      <c r="B540" s="46" t="s">
        <v>7193</v>
      </c>
      <c r="C540">
        <v>21</v>
      </c>
    </row>
    <row r="541" spans="1:3" x14ac:dyDescent="0.3">
      <c r="A541">
        <v>496</v>
      </c>
      <c r="B541" s="46" t="s">
        <v>7194</v>
      </c>
      <c r="C541">
        <v>21</v>
      </c>
    </row>
    <row r="542" spans="1:3" x14ac:dyDescent="0.3">
      <c r="A542">
        <v>152</v>
      </c>
      <c r="B542" s="46" t="s">
        <v>7195</v>
      </c>
      <c r="C542">
        <v>21</v>
      </c>
    </row>
    <row r="543" spans="1:3" x14ac:dyDescent="0.3">
      <c r="A543">
        <v>226</v>
      </c>
      <c r="B543" s="46" t="s">
        <v>7196</v>
      </c>
      <c r="C543">
        <v>21</v>
      </c>
    </row>
    <row r="544" spans="1:3" x14ac:dyDescent="0.3">
      <c r="A544">
        <v>165</v>
      </c>
      <c r="B544" s="46" t="s">
        <v>7197</v>
      </c>
      <c r="C544">
        <v>21</v>
      </c>
    </row>
    <row r="545" spans="1:3" x14ac:dyDescent="0.3">
      <c r="A545">
        <v>310</v>
      </c>
      <c r="B545" s="46" t="s">
        <v>7198</v>
      </c>
      <c r="C545">
        <v>20</v>
      </c>
    </row>
    <row r="546" spans="1:3" x14ac:dyDescent="0.3">
      <c r="A546">
        <v>449</v>
      </c>
      <c r="B546" s="46" t="s">
        <v>7199</v>
      </c>
      <c r="C546">
        <v>20</v>
      </c>
    </row>
    <row r="547" spans="1:3" x14ac:dyDescent="0.3">
      <c r="A547">
        <v>272</v>
      </c>
      <c r="B547" s="46" t="s">
        <v>7200</v>
      </c>
      <c r="C547">
        <v>20</v>
      </c>
    </row>
    <row r="548" spans="1:3" x14ac:dyDescent="0.3">
      <c r="A548">
        <v>320</v>
      </c>
      <c r="B548" s="46" t="s">
        <v>7201</v>
      </c>
      <c r="C548">
        <v>20</v>
      </c>
    </row>
    <row r="549" spans="1:3" x14ac:dyDescent="0.3">
      <c r="A549">
        <v>191</v>
      </c>
      <c r="B549" s="46" t="s">
        <v>7202</v>
      </c>
      <c r="C549">
        <v>20</v>
      </c>
    </row>
    <row r="550" spans="1:3" x14ac:dyDescent="0.3">
      <c r="A550">
        <v>162</v>
      </c>
      <c r="B550" s="46" t="s">
        <v>7203</v>
      </c>
      <c r="C550">
        <v>20</v>
      </c>
    </row>
    <row r="551" spans="1:3" x14ac:dyDescent="0.3">
      <c r="A551">
        <v>203</v>
      </c>
      <c r="B551" s="46" t="s">
        <v>7204</v>
      </c>
      <c r="C551">
        <v>20</v>
      </c>
    </row>
    <row r="552" spans="1:3" x14ac:dyDescent="0.3">
      <c r="A552">
        <v>509</v>
      </c>
      <c r="B552" s="46" t="s">
        <v>7205</v>
      </c>
      <c r="C552">
        <v>20</v>
      </c>
    </row>
    <row r="553" spans="1:3" x14ac:dyDescent="0.3">
      <c r="A553">
        <v>402</v>
      </c>
      <c r="B553" s="46" t="s">
        <v>7206</v>
      </c>
      <c r="C553">
        <v>20</v>
      </c>
    </row>
    <row r="554" spans="1:3" x14ac:dyDescent="0.3">
      <c r="A554">
        <v>250</v>
      </c>
      <c r="B554" s="46" t="s">
        <v>7207</v>
      </c>
      <c r="C554">
        <v>20</v>
      </c>
    </row>
    <row r="555" spans="1:3" x14ac:dyDescent="0.3">
      <c r="A555">
        <v>428</v>
      </c>
      <c r="B555" s="46" t="s">
        <v>7208</v>
      </c>
      <c r="C555">
        <v>20</v>
      </c>
    </row>
    <row r="556" spans="1:3" x14ac:dyDescent="0.3">
      <c r="A556">
        <v>355</v>
      </c>
      <c r="B556" s="46" t="s">
        <v>7209</v>
      </c>
      <c r="C556">
        <v>20</v>
      </c>
    </row>
    <row r="557" spans="1:3" x14ac:dyDescent="0.3">
      <c r="A557">
        <v>549</v>
      </c>
      <c r="B557" s="46" t="s">
        <v>7210</v>
      </c>
      <c r="C557">
        <v>20</v>
      </c>
    </row>
    <row r="558" spans="1:3" x14ac:dyDescent="0.3">
      <c r="A558">
        <v>567</v>
      </c>
      <c r="B558" s="46" t="s">
        <v>7211</v>
      </c>
      <c r="C558">
        <v>20</v>
      </c>
    </row>
    <row r="559" spans="1:3" x14ac:dyDescent="0.3">
      <c r="A559">
        <v>212</v>
      </c>
      <c r="B559" s="46" t="s">
        <v>7212</v>
      </c>
      <c r="C559">
        <v>20</v>
      </c>
    </row>
    <row r="560" spans="1:3" x14ac:dyDescent="0.3">
      <c r="A560">
        <v>525</v>
      </c>
      <c r="B560" s="46" t="s">
        <v>7213</v>
      </c>
      <c r="C560">
        <v>19</v>
      </c>
    </row>
    <row r="561" spans="1:3" x14ac:dyDescent="0.3">
      <c r="A561">
        <v>117</v>
      </c>
      <c r="B561" s="46" t="s">
        <v>7214</v>
      </c>
      <c r="C561">
        <v>19</v>
      </c>
    </row>
    <row r="562" spans="1:3" x14ac:dyDescent="0.3">
      <c r="A562">
        <v>195</v>
      </c>
      <c r="B562" s="46" t="s">
        <v>7215</v>
      </c>
      <c r="C562">
        <v>19</v>
      </c>
    </row>
    <row r="563" spans="1:3" x14ac:dyDescent="0.3">
      <c r="A563">
        <v>599</v>
      </c>
      <c r="B563" s="46" t="s">
        <v>7216</v>
      </c>
      <c r="C563">
        <v>19</v>
      </c>
    </row>
    <row r="564" spans="1:3" x14ac:dyDescent="0.3">
      <c r="A564">
        <v>548</v>
      </c>
      <c r="B564" s="46" t="s">
        <v>7217</v>
      </c>
      <c r="C564">
        <v>19</v>
      </c>
    </row>
    <row r="565" spans="1:3" x14ac:dyDescent="0.3">
      <c r="A565">
        <v>370</v>
      </c>
      <c r="B565" s="46" t="s">
        <v>7218</v>
      </c>
      <c r="C565">
        <v>19</v>
      </c>
    </row>
    <row r="566" spans="1:3" x14ac:dyDescent="0.3">
      <c r="A566">
        <v>378</v>
      </c>
      <c r="B566" s="46" t="s">
        <v>7219</v>
      </c>
      <c r="C566">
        <v>19</v>
      </c>
    </row>
    <row r="567" spans="1:3" x14ac:dyDescent="0.3">
      <c r="A567">
        <v>395</v>
      </c>
      <c r="B567" s="46" t="s">
        <v>7220</v>
      </c>
      <c r="C567">
        <v>19</v>
      </c>
    </row>
    <row r="568" spans="1:3" x14ac:dyDescent="0.3">
      <c r="A568">
        <v>458</v>
      </c>
      <c r="B568" s="46" t="s">
        <v>7221</v>
      </c>
      <c r="C568">
        <v>19</v>
      </c>
    </row>
    <row r="569" spans="1:3" x14ac:dyDescent="0.3">
      <c r="A569">
        <v>524</v>
      </c>
      <c r="B569" s="46" t="s">
        <v>7222</v>
      </c>
      <c r="C569">
        <v>19</v>
      </c>
    </row>
    <row r="570" spans="1:3" x14ac:dyDescent="0.3">
      <c r="A570">
        <v>478</v>
      </c>
      <c r="B570" s="46" t="s">
        <v>7223</v>
      </c>
      <c r="C570">
        <v>19</v>
      </c>
    </row>
    <row r="571" spans="1:3" x14ac:dyDescent="0.3">
      <c r="A571">
        <v>586</v>
      </c>
      <c r="B571" s="46" t="s">
        <v>7224</v>
      </c>
      <c r="C571">
        <v>19</v>
      </c>
    </row>
    <row r="572" spans="1:3" x14ac:dyDescent="0.3">
      <c r="A572">
        <v>70</v>
      </c>
      <c r="B572" s="46" t="s">
        <v>7225</v>
      </c>
      <c r="C572">
        <v>18</v>
      </c>
    </row>
    <row r="573" spans="1:3" x14ac:dyDescent="0.3">
      <c r="A573">
        <v>205</v>
      </c>
      <c r="B573" s="46" t="s">
        <v>7226</v>
      </c>
      <c r="C573">
        <v>18</v>
      </c>
    </row>
    <row r="574" spans="1:3" x14ac:dyDescent="0.3">
      <c r="A574">
        <v>140</v>
      </c>
      <c r="B574" s="46" t="s">
        <v>7227</v>
      </c>
      <c r="C574">
        <v>18</v>
      </c>
    </row>
    <row r="575" spans="1:3" x14ac:dyDescent="0.3">
      <c r="A575">
        <v>95</v>
      </c>
      <c r="B575" s="46" t="s">
        <v>7228</v>
      </c>
      <c r="C575">
        <v>18</v>
      </c>
    </row>
    <row r="576" spans="1:3" x14ac:dyDescent="0.3">
      <c r="A576">
        <v>483</v>
      </c>
      <c r="B576" s="46" t="s">
        <v>7229</v>
      </c>
      <c r="C576">
        <v>18</v>
      </c>
    </row>
    <row r="577" spans="1:3" x14ac:dyDescent="0.3">
      <c r="A577">
        <v>353</v>
      </c>
      <c r="B577" s="46" t="s">
        <v>7230</v>
      </c>
      <c r="C577">
        <v>18</v>
      </c>
    </row>
    <row r="578" spans="1:3" x14ac:dyDescent="0.3">
      <c r="A578">
        <v>542</v>
      </c>
      <c r="B578" s="46" t="s">
        <v>7231</v>
      </c>
      <c r="C578">
        <v>18</v>
      </c>
    </row>
    <row r="579" spans="1:3" x14ac:dyDescent="0.3">
      <c r="A579">
        <v>194</v>
      </c>
      <c r="B579" s="46" t="s">
        <v>7232</v>
      </c>
      <c r="C579">
        <v>18</v>
      </c>
    </row>
    <row r="580" spans="1:3" x14ac:dyDescent="0.3">
      <c r="A580">
        <v>255</v>
      </c>
      <c r="B580" s="46" t="s">
        <v>7233</v>
      </c>
      <c r="C580">
        <v>18</v>
      </c>
    </row>
    <row r="581" spans="1:3" x14ac:dyDescent="0.3">
      <c r="A581">
        <v>218</v>
      </c>
      <c r="B581" s="46" t="s">
        <v>7234</v>
      </c>
      <c r="C581">
        <v>18</v>
      </c>
    </row>
    <row r="582" spans="1:3" x14ac:dyDescent="0.3">
      <c r="A582">
        <v>271</v>
      </c>
      <c r="B582" s="46" t="s">
        <v>7235</v>
      </c>
      <c r="C582">
        <v>18</v>
      </c>
    </row>
    <row r="583" spans="1:3" x14ac:dyDescent="0.3">
      <c r="A583">
        <v>97</v>
      </c>
      <c r="B583" s="46" t="s">
        <v>7236</v>
      </c>
      <c r="C583">
        <v>18</v>
      </c>
    </row>
    <row r="584" spans="1:3" x14ac:dyDescent="0.3">
      <c r="A584">
        <v>344</v>
      </c>
      <c r="B584" s="46" t="s">
        <v>7237</v>
      </c>
      <c r="C584">
        <v>18</v>
      </c>
    </row>
    <row r="585" spans="1:3" x14ac:dyDescent="0.3">
      <c r="A585">
        <v>124</v>
      </c>
      <c r="B585" s="46" t="s">
        <v>7238</v>
      </c>
      <c r="C585">
        <v>18</v>
      </c>
    </row>
    <row r="586" spans="1:3" x14ac:dyDescent="0.3">
      <c r="A586">
        <v>48</v>
      </c>
      <c r="B586" s="46" t="s">
        <v>7239</v>
      </c>
      <c r="C586">
        <v>17</v>
      </c>
    </row>
    <row r="587" spans="1:3" x14ac:dyDescent="0.3">
      <c r="A587">
        <v>555</v>
      </c>
      <c r="B587" s="46" t="s">
        <v>7240</v>
      </c>
      <c r="C587">
        <v>17</v>
      </c>
    </row>
    <row r="588" spans="1:3" x14ac:dyDescent="0.3">
      <c r="A588">
        <v>223</v>
      </c>
      <c r="B588" s="46" t="s">
        <v>7241</v>
      </c>
      <c r="C588">
        <v>17</v>
      </c>
    </row>
    <row r="589" spans="1:3" x14ac:dyDescent="0.3">
      <c r="A589">
        <v>315</v>
      </c>
      <c r="B589" s="46" t="s">
        <v>7242</v>
      </c>
      <c r="C589">
        <v>17</v>
      </c>
    </row>
    <row r="590" spans="1:3" x14ac:dyDescent="0.3">
      <c r="A590">
        <v>465</v>
      </c>
      <c r="B590" s="46" t="s">
        <v>7243</v>
      </c>
      <c r="C590">
        <v>17</v>
      </c>
    </row>
    <row r="591" spans="1:3" x14ac:dyDescent="0.3">
      <c r="A591">
        <v>398</v>
      </c>
      <c r="B591" s="46" t="s">
        <v>7244</v>
      </c>
      <c r="C591">
        <v>16</v>
      </c>
    </row>
    <row r="592" spans="1:3" x14ac:dyDescent="0.3">
      <c r="A592">
        <v>492</v>
      </c>
      <c r="B592" s="46" t="s">
        <v>7245</v>
      </c>
      <c r="C592">
        <v>16</v>
      </c>
    </row>
    <row r="593" spans="1:3" x14ac:dyDescent="0.3">
      <c r="A593">
        <v>164</v>
      </c>
      <c r="B593" s="46" t="s">
        <v>7246</v>
      </c>
      <c r="C593">
        <v>16</v>
      </c>
    </row>
    <row r="594" spans="1:3" x14ac:dyDescent="0.3">
      <c r="A594">
        <v>464</v>
      </c>
      <c r="B594" s="46" t="s">
        <v>7247</v>
      </c>
      <c r="C594">
        <v>16</v>
      </c>
    </row>
    <row r="595" spans="1:3" x14ac:dyDescent="0.3">
      <c r="A595">
        <v>136</v>
      </c>
      <c r="B595" s="46" t="s">
        <v>7248</v>
      </c>
      <c r="C595">
        <v>15</v>
      </c>
    </row>
    <row r="596" spans="1:3" x14ac:dyDescent="0.3">
      <c r="A596">
        <v>248</v>
      </c>
      <c r="B596" s="46" t="s">
        <v>7249</v>
      </c>
      <c r="C596">
        <v>15</v>
      </c>
    </row>
    <row r="597" spans="1:3" x14ac:dyDescent="0.3">
      <c r="A597">
        <v>61</v>
      </c>
      <c r="B597" s="46" t="s">
        <v>7250</v>
      </c>
      <c r="C597">
        <v>14</v>
      </c>
    </row>
    <row r="598" spans="1:3" x14ac:dyDescent="0.3">
      <c r="A598">
        <v>281</v>
      </c>
      <c r="B598" s="46" t="s">
        <v>7251</v>
      </c>
      <c r="C598">
        <v>14</v>
      </c>
    </row>
    <row r="599" spans="1:3" x14ac:dyDescent="0.3">
      <c r="A599">
        <v>110</v>
      </c>
      <c r="B599" s="46" t="s">
        <v>7252</v>
      </c>
      <c r="C599">
        <v>14</v>
      </c>
    </row>
    <row r="600" spans="1:3" x14ac:dyDescent="0.3">
      <c r="A600">
        <v>318</v>
      </c>
      <c r="B600" s="46" t="s">
        <v>7253</v>
      </c>
      <c r="C600">
        <v>12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0DCB8-C575-4FC0-942B-DE7577D27F76}">
  <dimension ref="A1:B17"/>
  <sheetViews>
    <sheetView workbookViewId="0">
      <selection activeCell="I26" sqref="I26"/>
    </sheetView>
  </sheetViews>
  <sheetFormatPr baseColWidth="10" defaultRowHeight="14.4" x14ac:dyDescent="0.3"/>
  <cols>
    <col min="1" max="1" width="12.44140625" customWidth="1"/>
    <col min="2" max="2" width="16.6640625" bestFit="1" customWidth="1"/>
  </cols>
  <sheetData>
    <row r="1" spans="1:2" x14ac:dyDescent="0.3">
      <c r="A1" t="s">
        <v>6600</v>
      </c>
      <c r="B1" t="s">
        <v>7257</v>
      </c>
    </row>
    <row r="2" spans="1:2" x14ac:dyDescent="0.3">
      <c r="A2" s="46" t="s">
        <v>1250</v>
      </c>
      <c r="B2">
        <v>325</v>
      </c>
    </row>
    <row r="3" spans="1:2" x14ac:dyDescent="0.3">
      <c r="A3" s="46" t="s">
        <v>1256</v>
      </c>
      <c r="B3">
        <v>324</v>
      </c>
    </row>
    <row r="4" spans="1:2" x14ac:dyDescent="0.3">
      <c r="A4" s="46" t="s">
        <v>1254</v>
      </c>
      <c r="B4">
        <v>322</v>
      </c>
    </row>
    <row r="5" spans="1:2" x14ac:dyDescent="0.3">
      <c r="A5" s="46" t="s">
        <v>1245</v>
      </c>
      <c r="B5">
        <v>316</v>
      </c>
    </row>
    <row r="6" spans="1:2" x14ac:dyDescent="0.3">
      <c r="A6" s="46" t="s">
        <v>1255</v>
      </c>
      <c r="B6">
        <v>313</v>
      </c>
    </row>
    <row r="7" spans="1:2" x14ac:dyDescent="0.3">
      <c r="A7" s="46" t="s">
        <v>1253</v>
      </c>
      <c r="B7">
        <v>312</v>
      </c>
    </row>
    <row r="8" spans="1:2" x14ac:dyDescent="0.3">
      <c r="A8" s="46" t="s">
        <v>1249</v>
      </c>
      <c r="B8">
        <v>310</v>
      </c>
    </row>
    <row r="9" spans="1:2" x14ac:dyDescent="0.3">
      <c r="A9" s="46" t="s">
        <v>1251</v>
      </c>
      <c r="B9">
        <v>303</v>
      </c>
    </row>
    <row r="10" spans="1:2" x14ac:dyDescent="0.3">
      <c r="A10" s="46" t="s">
        <v>1247</v>
      </c>
      <c r="B10">
        <v>302</v>
      </c>
    </row>
    <row r="11" spans="1:2" x14ac:dyDescent="0.3">
      <c r="A11" s="46" t="s">
        <v>1252</v>
      </c>
      <c r="B11">
        <v>295</v>
      </c>
    </row>
    <row r="12" spans="1:2" x14ac:dyDescent="0.3">
      <c r="A12" s="46" t="s">
        <v>1243</v>
      </c>
      <c r="B12">
        <v>289</v>
      </c>
    </row>
    <row r="13" spans="1:2" x14ac:dyDescent="0.3">
      <c r="A13" s="46" t="s">
        <v>1242</v>
      </c>
      <c r="B13">
        <v>281</v>
      </c>
    </row>
    <row r="14" spans="1:2" x14ac:dyDescent="0.3">
      <c r="A14" s="46" t="s">
        <v>1248</v>
      </c>
      <c r="B14">
        <v>276</v>
      </c>
    </row>
    <row r="15" spans="1:2" x14ac:dyDescent="0.3">
      <c r="A15" s="46" t="s">
        <v>1244</v>
      </c>
      <c r="B15">
        <v>274</v>
      </c>
    </row>
    <row r="16" spans="1:2" x14ac:dyDescent="0.3">
      <c r="A16" s="46" t="s">
        <v>1246</v>
      </c>
      <c r="B16">
        <v>267</v>
      </c>
    </row>
    <row r="17" spans="1:2" x14ac:dyDescent="0.3">
      <c r="A17" s="46" t="s">
        <v>1241</v>
      </c>
      <c r="B17">
        <v>265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C644C-5268-4838-9916-EFD0D88946D3}">
  <dimension ref="A1:D201"/>
  <sheetViews>
    <sheetView workbookViewId="0">
      <selection activeCell="G17" sqref="G17"/>
    </sheetView>
  </sheetViews>
  <sheetFormatPr baseColWidth="10" defaultRowHeight="14.4" x14ac:dyDescent="0.3"/>
  <cols>
    <col min="1" max="1" width="10.109375" bestFit="1" customWidth="1"/>
    <col min="2" max="2" width="12.21875" customWidth="1"/>
    <col min="3" max="3" width="11.77734375" customWidth="1"/>
    <col min="4" max="4" width="13.33203125" style="3" bestFit="1" customWidth="1"/>
  </cols>
  <sheetData>
    <row r="1" spans="1:4" x14ac:dyDescent="0.3">
      <c r="A1" t="s">
        <v>0</v>
      </c>
      <c r="B1" s="1" t="s">
        <v>1</v>
      </c>
      <c r="C1" s="1" t="s">
        <v>2</v>
      </c>
      <c r="D1" s="3" t="s">
        <v>3</v>
      </c>
    </row>
    <row r="2" spans="1:4" x14ac:dyDescent="0.3">
      <c r="A2">
        <v>1</v>
      </c>
      <c r="B2" s="1" t="s">
        <v>4</v>
      </c>
      <c r="C2" s="1" t="s">
        <v>5</v>
      </c>
      <c r="D2" s="3">
        <v>41420.616631944446</v>
      </c>
    </row>
    <row r="3" spans="1:4" x14ac:dyDescent="0.3">
      <c r="A3">
        <v>2</v>
      </c>
      <c r="B3" s="1" t="s">
        <v>6</v>
      </c>
      <c r="C3" s="1" t="s">
        <v>7</v>
      </c>
      <c r="D3" s="3">
        <v>41420.616631944446</v>
      </c>
    </row>
    <row r="4" spans="1:4" x14ac:dyDescent="0.3">
      <c r="A4">
        <v>3</v>
      </c>
      <c r="B4" s="1" t="s">
        <v>8</v>
      </c>
      <c r="C4" s="1" t="s">
        <v>9</v>
      </c>
      <c r="D4" s="3">
        <v>41420.616631944446</v>
      </c>
    </row>
    <row r="5" spans="1:4" x14ac:dyDescent="0.3">
      <c r="A5">
        <v>4</v>
      </c>
      <c r="B5" s="1" t="s">
        <v>10</v>
      </c>
      <c r="C5" s="1" t="s">
        <v>11</v>
      </c>
      <c r="D5" s="3">
        <v>41420.616631944446</v>
      </c>
    </row>
    <row r="6" spans="1:4" x14ac:dyDescent="0.3">
      <c r="A6">
        <v>5</v>
      </c>
      <c r="B6" s="1" t="s">
        <v>12</v>
      </c>
      <c r="C6" s="1" t="s">
        <v>13</v>
      </c>
      <c r="D6" s="3">
        <v>41420.616631944446</v>
      </c>
    </row>
    <row r="7" spans="1:4" x14ac:dyDescent="0.3">
      <c r="A7">
        <v>6</v>
      </c>
      <c r="B7" s="1" t="s">
        <v>14</v>
      </c>
      <c r="C7" s="1" t="s">
        <v>15</v>
      </c>
      <c r="D7" s="3">
        <v>41420.616631944446</v>
      </c>
    </row>
    <row r="8" spans="1:4" x14ac:dyDescent="0.3">
      <c r="A8">
        <v>7</v>
      </c>
      <c r="B8" s="1" t="s">
        <v>16</v>
      </c>
      <c r="C8" s="1" t="s">
        <v>17</v>
      </c>
      <c r="D8" s="3">
        <v>41420.616631944446</v>
      </c>
    </row>
    <row r="9" spans="1:4" x14ac:dyDescent="0.3">
      <c r="A9">
        <v>8</v>
      </c>
      <c r="B9" s="1" t="s">
        <v>18</v>
      </c>
      <c r="C9" s="1" t="s">
        <v>19</v>
      </c>
      <c r="D9" s="3">
        <v>41420.616631944446</v>
      </c>
    </row>
    <row r="10" spans="1:4" x14ac:dyDescent="0.3">
      <c r="A10">
        <v>9</v>
      </c>
      <c r="B10" s="1" t="s">
        <v>20</v>
      </c>
      <c r="C10" s="1" t="s">
        <v>21</v>
      </c>
      <c r="D10" s="3">
        <v>41420.616631944446</v>
      </c>
    </row>
    <row r="11" spans="1:4" x14ac:dyDescent="0.3">
      <c r="A11">
        <v>10</v>
      </c>
      <c r="B11" s="1" t="s">
        <v>22</v>
      </c>
      <c r="C11" s="1" t="s">
        <v>23</v>
      </c>
      <c r="D11" s="3">
        <v>41420.616631944446</v>
      </c>
    </row>
    <row r="12" spans="1:4" x14ac:dyDescent="0.3">
      <c r="A12">
        <v>11</v>
      </c>
      <c r="B12" s="1" t="s">
        <v>24</v>
      </c>
      <c r="C12" s="1" t="s">
        <v>25</v>
      </c>
      <c r="D12" s="3">
        <v>41420.616631944446</v>
      </c>
    </row>
    <row r="13" spans="1:4" x14ac:dyDescent="0.3">
      <c r="A13">
        <v>12</v>
      </c>
      <c r="B13" s="1" t="s">
        <v>26</v>
      </c>
      <c r="C13" s="1" t="s">
        <v>27</v>
      </c>
      <c r="D13" s="3">
        <v>41420.616631944446</v>
      </c>
    </row>
    <row r="14" spans="1:4" x14ac:dyDescent="0.3">
      <c r="A14">
        <v>13</v>
      </c>
      <c r="B14" s="1" t="s">
        <v>28</v>
      </c>
      <c r="C14" s="1" t="s">
        <v>29</v>
      </c>
      <c r="D14" s="3">
        <v>41420.616631944446</v>
      </c>
    </row>
    <row r="15" spans="1:4" x14ac:dyDescent="0.3">
      <c r="A15">
        <v>14</v>
      </c>
      <c r="B15" s="1" t="s">
        <v>30</v>
      </c>
      <c r="C15" s="1" t="s">
        <v>31</v>
      </c>
      <c r="D15" s="3">
        <v>41420.616631944446</v>
      </c>
    </row>
    <row r="16" spans="1:4" x14ac:dyDescent="0.3">
      <c r="A16">
        <v>15</v>
      </c>
      <c r="B16" s="1" t="s">
        <v>32</v>
      </c>
      <c r="C16" s="1" t="s">
        <v>33</v>
      </c>
      <c r="D16" s="3">
        <v>41420.616631944446</v>
      </c>
    </row>
    <row r="17" spans="1:4" x14ac:dyDescent="0.3">
      <c r="A17">
        <v>16</v>
      </c>
      <c r="B17" s="1" t="s">
        <v>34</v>
      </c>
      <c r="C17" s="1" t="s">
        <v>35</v>
      </c>
      <c r="D17" s="3">
        <v>41420.616631944446</v>
      </c>
    </row>
    <row r="18" spans="1:4" x14ac:dyDescent="0.3">
      <c r="A18">
        <v>17</v>
      </c>
      <c r="B18" s="1" t="s">
        <v>36</v>
      </c>
      <c r="C18" s="1" t="s">
        <v>37</v>
      </c>
      <c r="D18" s="3">
        <v>41420.616631944446</v>
      </c>
    </row>
    <row r="19" spans="1:4" x14ac:dyDescent="0.3">
      <c r="A19">
        <v>18</v>
      </c>
      <c r="B19" s="1" t="s">
        <v>38</v>
      </c>
      <c r="C19" s="1" t="s">
        <v>39</v>
      </c>
      <c r="D19" s="3">
        <v>41420.616631944446</v>
      </c>
    </row>
    <row r="20" spans="1:4" x14ac:dyDescent="0.3">
      <c r="A20">
        <v>19</v>
      </c>
      <c r="B20" s="1" t="s">
        <v>40</v>
      </c>
      <c r="C20" s="1" t="s">
        <v>41</v>
      </c>
      <c r="D20" s="3">
        <v>41420.616631944446</v>
      </c>
    </row>
    <row r="21" spans="1:4" x14ac:dyDescent="0.3">
      <c r="A21">
        <v>20</v>
      </c>
      <c r="B21" s="1" t="s">
        <v>42</v>
      </c>
      <c r="C21" s="1" t="s">
        <v>43</v>
      </c>
      <c r="D21" s="3">
        <v>41420.616631944446</v>
      </c>
    </row>
    <row r="22" spans="1:4" x14ac:dyDescent="0.3">
      <c r="A22">
        <v>21</v>
      </c>
      <c r="B22" s="1" t="s">
        <v>44</v>
      </c>
      <c r="C22" s="1" t="s">
        <v>45</v>
      </c>
      <c r="D22" s="3">
        <v>41420.616631944446</v>
      </c>
    </row>
    <row r="23" spans="1:4" x14ac:dyDescent="0.3">
      <c r="A23">
        <v>22</v>
      </c>
      <c r="B23" s="1" t="s">
        <v>46</v>
      </c>
      <c r="C23" s="1" t="s">
        <v>47</v>
      </c>
      <c r="D23" s="3">
        <v>41420.616631944446</v>
      </c>
    </row>
    <row r="24" spans="1:4" x14ac:dyDescent="0.3">
      <c r="A24">
        <v>23</v>
      </c>
      <c r="B24" s="1" t="s">
        <v>48</v>
      </c>
      <c r="C24" s="1" t="s">
        <v>49</v>
      </c>
      <c r="D24" s="3">
        <v>41420.616631944446</v>
      </c>
    </row>
    <row r="25" spans="1:4" x14ac:dyDescent="0.3">
      <c r="A25">
        <v>24</v>
      </c>
      <c r="B25" s="1" t="s">
        <v>50</v>
      </c>
      <c r="C25" s="1" t="s">
        <v>51</v>
      </c>
      <c r="D25" s="3">
        <v>41420.616631944446</v>
      </c>
    </row>
    <row r="26" spans="1:4" x14ac:dyDescent="0.3">
      <c r="A26">
        <v>25</v>
      </c>
      <c r="B26" s="1" t="s">
        <v>52</v>
      </c>
      <c r="C26" s="1" t="s">
        <v>53</v>
      </c>
      <c r="D26" s="3">
        <v>41420.616631944446</v>
      </c>
    </row>
    <row r="27" spans="1:4" x14ac:dyDescent="0.3">
      <c r="A27">
        <v>26</v>
      </c>
      <c r="B27" s="1" t="s">
        <v>54</v>
      </c>
      <c r="C27" s="1" t="s">
        <v>55</v>
      </c>
      <c r="D27" s="3">
        <v>41420.616631944446</v>
      </c>
    </row>
    <row r="28" spans="1:4" x14ac:dyDescent="0.3">
      <c r="A28">
        <v>27</v>
      </c>
      <c r="B28" s="1" t="s">
        <v>56</v>
      </c>
      <c r="C28" s="1" t="s">
        <v>57</v>
      </c>
      <c r="D28" s="3">
        <v>41420.616631944446</v>
      </c>
    </row>
    <row r="29" spans="1:4" x14ac:dyDescent="0.3">
      <c r="A29">
        <v>28</v>
      </c>
      <c r="B29" s="1" t="s">
        <v>58</v>
      </c>
      <c r="C29" s="1" t="s">
        <v>59</v>
      </c>
      <c r="D29" s="3">
        <v>41420.616631944446</v>
      </c>
    </row>
    <row r="30" spans="1:4" x14ac:dyDescent="0.3">
      <c r="A30">
        <v>29</v>
      </c>
      <c r="B30" s="1" t="s">
        <v>60</v>
      </c>
      <c r="C30" s="1" t="s">
        <v>61</v>
      </c>
      <c r="D30" s="3">
        <v>41420.616631944446</v>
      </c>
    </row>
    <row r="31" spans="1:4" x14ac:dyDescent="0.3">
      <c r="A31">
        <v>30</v>
      </c>
      <c r="B31" s="1" t="s">
        <v>48</v>
      </c>
      <c r="C31" s="1" t="s">
        <v>62</v>
      </c>
      <c r="D31" s="3">
        <v>41420.616631944446</v>
      </c>
    </row>
    <row r="32" spans="1:4" x14ac:dyDescent="0.3">
      <c r="A32">
        <v>31</v>
      </c>
      <c r="B32" s="1" t="s">
        <v>63</v>
      </c>
      <c r="C32" s="1" t="s">
        <v>64</v>
      </c>
      <c r="D32" s="3">
        <v>41420.616631944446</v>
      </c>
    </row>
    <row r="33" spans="1:4" x14ac:dyDescent="0.3">
      <c r="A33">
        <v>32</v>
      </c>
      <c r="B33" s="1" t="s">
        <v>65</v>
      </c>
      <c r="C33" s="1" t="s">
        <v>66</v>
      </c>
      <c r="D33" s="3">
        <v>41420.616631944446</v>
      </c>
    </row>
    <row r="34" spans="1:4" x14ac:dyDescent="0.3">
      <c r="A34">
        <v>33</v>
      </c>
      <c r="B34" s="1" t="s">
        <v>67</v>
      </c>
      <c r="C34" s="1" t="s">
        <v>62</v>
      </c>
      <c r="D34" s="3">
        <v>41420.616631944446</v>
      </c>
    </row>
    <row r="35" spans="1:4" x14ac:dyDescent="0.3">
      <c r="A35">
        <v>34</v>
      </c>
      <c r="B35" s="1" t="s">
        <v>68</v>
      </c>
      <c r="C35" s="1" t="s">
        <v>33</v>
      </c>
      <c r="D35" s="3">
        <v>41420.616631944446</v>
      </c>
    </row>
    <row r="36" spans="1:4" x14ac:dyDescent="0.3">
      <c r="A36">
        <v>35</v>
      </c>
      <c r="B36" s="1" t="s">
        <v>69</v>
      </c>
      <c r="C36" s="1" t="s">
        <v>70</v>
      </c>
      <c r="D36" s="3">
        <v>41420.616631944446</v>
      </c>
    </row>
    <row r="37" spans="1:4" x14ac:dyDescent="0.3">
      <c r="A37">
        <v>36</v>
      </c>
      <c r="B37" s="1" t="s">
        <v>71</v>
      </c>
      <c r="C37" s="1" t="s">
        <v>72</v>
      </c>
      <c r="D37" s="3">
        <v>41420.616631944446</v>
      </c>
    </row>
    <row r="38" spans="1:4" x14ac:dyDescent="0.3">
      <c r="A38">
        <v>37</v>
      </c>
      <c r="B38" s="1" t="s">
        <v>73</v>
      </c>
      <c r="C38" s="1" t="s">
        <v>74</v>
      </c>
      <c r="D38" s="3">
        <v>41420.616631944446</v>
      </c>
    </row>
    <row r="39" spans="1:4" x14ac:dyDescent="0.3">
      <c r="A39">
        <v>38</v>
      </c>
      <c r="B39" s="1" t="s">
        <v>75</v>
      </c>
      <c r="C39" s="1" t="s">
        <v>76</v>
      </c>
      <c r="D39" s="3">
        <v>41420.616631944446</v>
      </c>
    </row>
    <row r="40" spans="1:4" x14ac:dyDescent="0.3">
      <c r="A40">
        <v>39</v>
      </c>
      <c r="B40" s="1" t="s">
        <v>77</v>
      </c>
      <c r="C40" s="1" t="s">
        <v>78</v>
      </c>
      <c r="D40" s="3">
        <v>41420.616631944446</v>
      </c>
    </row>
    <row r="41" spans="1:4" x14ac:dyDescent="0.3">
      <c r="A41">
        <v>40</v>
      </c>
      <c r="B41" s="1" t="s">
        <v>12</v>
      </c>
      <c r="C41" s="1" t="s">
        <v>25</v>
      </c>
      <c r="D41" s="3">
        <v>41420.616631944446</v>
      </c>
    </row>
    <row r="42" spans="1:4" x14ac:dyDescent="0.3">
      <c r="A42">
        <v>41</v>
      </c>
      <c r="B42" s="1" t="s">
        <v>79</v>
      </c>
      <c r="C42" s="1" t="s">
        <v>80</v>
      </c>
      <c r="D42" s="3">
        <v>41420.616631944446</v>
      </c>
    </row>
    <row r="43" spans="1:4" x14ac:dyDescent="0.3">
      <c r="A43">
        <v>42</v>
      </c>
      <c r="B43" s="1" t="s">
        <v>75</v>
      </c>
      <c r="C43" s="1" t="s">
        <v>81</v>
      </c>
      <c r="D43" s="3">
        <v>41420.616631944446</v>
      </c>
    </row>
    <row r="44" spans="1:4" x14ac:dyDescent="0.3">
      <c r="A44">
        <v>43</v>
      </c>
      <c r="B44" s="1" t="s">
        <v>82</v>
      </c>
      <c r="C44" s="1" t="s">
        <v>83</v>
      </c>
      <c r="D44" s="3">
        <v>41420.616631944446</v>
      </c>
    </row>
    <row r="45" spans="1:4" x14ac:dyDescent="0.3">
      <c r="A45">
        <v>44</v>
      </c>
      <c r="B45" s="1" t="s">
        <v>6</v>
      </c>
      <c r="C45" s="1" t="s">
        <v>84</v>
      </c>
      <c r="D45" s="3">
        <v>41420.616631944446</v>
      </c>
    </row>
    <row r="46" spans="1:4" x14ac:dyDescent="0.3">
      <c r="A46">
        <v>45</v>
      </c>
      <c r="B46" s="1" t="s">
        <v>85</v>
      </c>
      <c r="C46" s="1" t="s">
        <v>49</v>
      </c>
      <c r="D46" s="3">
        <v>41420.616631944446</v>
      </c>
    </row>
    <row r="47" spans="1:4" x14ac:dyDescent="0.3">
      <c r="A47">
        <v>46</v>
      </c>
      <c r="B47" s="1" t="s">
        <v>86</v>
      </c>
      <c r="C47" s="1" t="s">
        <v>87</v>
      </c>
      <c r="D47" s="3">
        <v>41420.616631944446</v>
      </c>
    </row>
    <row r="48" spans="1:4" x14ac:dyDescent="0.3">
      <c r="A48">
        <v>47</v>
      </c>
      <c r="B48" s="1" t="s">
        <v>56</v>
      </c>
      <c r="C48" s="1" t="s">
        <v>88</v>
      </c>
      <c r="D48" s="3">
        <v>41420.616631944446</v>
      </c>
    </row>
    <row r="49" spans="1:4" x14ac:dyDescent="0.3">
      <c r="A49">
        <v>48</v>
      </c>
      <c r="B49" s="1" t="s">
        <v>89</v>
      </c>
      <c r="C49" s="1" t="s">
        <v>90</v>
      </c>
      <c r="D49" s="3">
        <v>41420.616631944446</v>
      </c>
    </row>
    <row r="50" spans="1:4" x14ac:dyDescent="0.3">
      <c r="A50">
        <v>49</v>
      </c>
      <c r="B50" s="1" t="s">
        <v>91</v>
      </c>
      <c r="C50" s="1" t="s">
        <v>92</v>
      </c>
      <c r="D50" s="3">
        <v>41420.616631944446</v>
      </c>
    </row>
    <row r="51" spans="1:4" x14ac:dyDescent="0.3">
      <c r="A51">
        <v>50</v>
      </c>
      <c r="B51" s="1" t="s">
        <v>93</v>
      </c>
      <c r="C51" s="1" t="s">
        <v>94</v>
      </c>
      <c r="D51" s="3">
        <v>41420.616631944446</v>
      </c>
    </row>
    <row r="52" spans="1:4" x14ac:dyDescent="0.3">
      <c r="A52">
        <v>51</v>
      </c>
      <c r="B52" s="1" t="s">
        <v>95</v>
      </c>
      <c r="C52" s="1" t="s">
        <v>96</v>
      </c>
      <c r="D52" s="3">
        <v>41420.616631944446</v>
      </c>
    </row>
    <row r="53" spans="1:4" x14ac:dyDescent="0.3">
      <c r="A53">
        <v>52</v>
      </c>
      <c r="B53" s="1" t="s">
        <v>97</v>
      </c>
      <c r="C53" s="1" t="s">
        <v>98</v>
      </c>
      <c r="D53" s="3">
        <v>41420.616631944446</v>
      </c>
    </row>
    <row r="54" spans="1:4" x14ac:dyDescent="0.3">
      <c r="A54">
        <v>53</v>
      </c>
      <c r="B54" s="1" t="s">
        <v>99</v>
      </c>
      <c r="C54" s="1" t="s">
        <v>100</v>
      </c>
      <c r="D54" s="3">
        <v>41420.616631944446</v>
      </c>
    </row>
    <row r="55" spans="1:4" x14ac:dyDescent="0.3">
      <c r="A55">
        <v>54</v>
      </c>
      <c r="B55" s="1" t="s">
        <v>4</v>
      </c>
      <c r="C55" s="1" t="s">
        <v>101</v>
      </c>
      <c r="D55" s="3">
        <v>41420.616631944446</v>
      </c>
    </row>
    <row r="56" spans="1:4" x14ac:dyDescent="0.3">
      <c r="A56">
        <v>55</v>
      </c>
      <c r="B56" s="1" t="s">
        <v>102</v>
      </c>
      <c r="C56" s="1" t="s">
        <v>49</v>
      </c>
      <c r="D56" s="3">
        <v>41420.616631944446</v>
      </c>
    </row>
    <row r="57" spans="1:4" x14ac:dyDescent="0.3">
      <c r="A57">
        <v>56</v>
      </c>
      <c r="B57" s="1" t="s">
        <v>38</v>
      </c>
      <c r="C57" s="1" t="s">
        <v>103</v>
      </c>
      <c r="D57" s="3">
        <v>41420.616631944446</v>
      </c>
    </row>
    <row r="58" spans="1:4" x14ac:dyDescent="0.3">
      <c r="A58">
        <v>57</v>
      </c>
      <c r="B58" s="1" t="s">
        <v>104</v>
      </c>
      <c r="C58" s="1" t="s">
        <v>105</v>
      </c>
      <c r="D58" s="3">
        <v>41420.616631944446</v>
      </c>
    </row>
    <row r="59" spans="1:4" x14ac:dyDescent="0.3">
      <c r="A59">
        <v>58</v>
      </c>
      <c r="B59" s="1" t="s">
        <v>22</v>
      </c>
      <c r="C59" s="1" t="s">
        <v>106</v>
      </c>
      <c r="D59" s="3">
        <v>41420.616631944446</v>
      </c>
    </row>
    <row r="60" spans="1:4" x14ac:dyDescent="0.3">
      <c r="A60">
        <v>59</v>
      </c>
      <c r="B60" s="1" t="s">
        <v>107</v>
      </c>
      <c r="C60" s="1" t="s">
        <v>108</v>
      </c>
      <c r="D60" s="3">
        <v>41420.616631944446</v>
      </c>
    </row>
    <row r="61" spans="1:4" x14ac:dyDescent="0.3">
      <c r="A61">
        <v>60</v>
      </c>
      <c r="B61" s="1" t="s">
        <v>109</v>
      </c>
      <c r="C61" s="1" t="s">
        <v>27</v>
      </c>
      <c r="D61" s="3">
        <v>41420.616631944446</v>
      </c>
    </row>
    <row r="62" spans="1:4" x14ac:dyDescent="0.3">
      <c r="A62">
        <v>61</v>
      </c>
      <c r="B62" s="1" t="s">
        <v>22</v>
      </c>
      <c r="C62" s="1" t="s">
        <v>110</v>
      </c>
      <c r="D62" s="3">
        <v>41420.616631944446</v>
      </c>
    </row>
    <row r="63" spans="1:4" x14ac:dyDescent="0.3">
      <c r="A63">
        <v>62</v>
      </c>
      <c r="B63" s="1" t="s">
        <v>111</v>
      </c>
      <c r="C63" s="1" t="s">
        <v>110</v>
      </c>
      <c r="D63" s="3">
        <v>41420.616631944446</v>
      </c>
    </row>
    <row r="64" spans="1:4" x14ac:dyDescent="0.3">
      <c r="A64">
        <v>63</v>
      </c>
      <c r="B64" s="1" t="s">
        <v>50</v>
      </c>
      <c r="C64" s="1" t="s">
        <v>112</v>
      </c>
      <c r="D64" s="3">
        <v>41420.616631944446</v>
      </c>
    </row>
    <row r="65" spans="1:4" x14ac:dyDescent="0.3">
      <c r="A65">
        <v>64</v>
      </c>
      <c r="B65" s="1" t="s">
        <v>113</v>
      </c>
      <c r="C65" s="1" t="s">
        <v>19</v>
      </c>
      <c r="D65" s="3">
        <v>41420.616631944446</v>
      </c>
    </row>
    <row r="66" spans="1:4" x14ac:dyDescent="0.3">
      <c r="A66">
        <v>65</v>
      </c>
      <c r="B66" s="1" t="s">
        <v>114</v>
      </c>
      <c r="C66" s="1" t="s">
        <v>115</v>
      </c>
      <c r="D66" s="3">
        <v>41420.616631944446</v>
      </c>
    </row>
    <row r="67" spans="1:4" x14ac:dyDescent="0.3">
      <c r="A67">
        <v>66</v>
      </c>
      <c r="B67" s="1" t="s">
        <v>116</v>
      </c>
      <c r="C67" s="1" t="s">
        <v>117</v>
      </c>
      <c r="D67" s="3">
        <v>41420.616631944446</v>
      </c>
    </row>
    <row r="68" spans="1:4" x14ac:dyDescent="0.3">
      <c r="A68">
        <v>67</v>
      </c>
      <c r="B68" s="1" t="s">
        <v>118</v>
      </c>
      <c r="C68" s="1" t="s">
        <v>119</v>
      </c>
      <c r="D68" s="3">
        <v>41420.616631944446</v>
      </c>
    </row>
    <row r="69" spans="1:4" x14ac:dyDescent="0.3">
      <c r="A69">
        <v>68</v>
      </c>
      <c r="B69" s="1" t="s">
        <v>54</v>
      </c>
      <c r="C69" s="1" t="s">
        <v>120</v>
      </c>
      <c r="D69" s="3">
        <v>41420.616631944446</v>
      </c>
    </row>
    <row r="70" spans="1:4" x14ac:dyDescent="0.3">
      <c r="A70">
        <v>69</v>
      </c>
      <c r="B70" s="1" t="s">
        <v>121</v>
      </c>
      <c r="C70" s="1" t="s">
        <v>45</v>
      </c>
      <c r="D70" s="3">
        <v>41420.616631944446</v>
      </c>
    </row>
    <row r="71" spans="1:4" x14ac:dyDescent="0.3">
      <c r="A71">
        <v>70</v>
      </c>
      <c r="B71" s="1" t="s">
        <v>122</v>
      </c>
      <c r="C71" s="1" t="s">
        <v>123</v>
      </c>
      <c r="D71" s="3">
        <v>41420.616631944446</v>
      </c>
    </row>
    <row r="72" spans="1:4" x14ac:dyDescent="0.3">
      <c r="A72">
        <v>71</v>
      </c>
      <c r="B72" s="1" t="s">
        <v>124</v>
      </c>
      <c r="C72" s="1" t="s">
        <v>125</v>
      </c>
      <c r="D72" s="3">
        <v>41420.616631944446</v>
      </c>
    </row>
    <row r="73" spans="1:4" x14ac:dyDescent="0.3">
      <c r="A73">
        <v>72</v>
      </c>
      <c r="B73" s="1" t="s">
        <v>126</v>
      </c>
      <c r="C73" s="1" t="s">
        <v>127</v>
      </c>
      <c r="D73" s="3">
        <v>41420.616631944446</v>
      </c>
    </row>
    <row r="74" spans="1:4" x14ac:dyDescent="0.3">
      <c r="A74">
        <v>73</v>
      </c>
      <c r="B74" s="1" t="s">
        <v>95</v>
      </c>
      <c r="C74" s="1" t="s">
        <v>128</v>
      </c>
      <c r="D74" s="3">
        <v>41420.616631944446</v>
      </c>
    </row>
    <row r="75" spans="1:4" x14ac:dyDescent="0.3">
      <c r="A75">
        <v>74</v>
      </c>
      <c r="B75" s="1" t="s">
        <v>67</v>
      </c>
      <c r="C75" s="1" t="s">
        <v>129</v>
      </c>
      <c r="D75" s="3">
        <v>41420.616631944446</v>
      </c>
    </row>
    <row r="76" spans="1:4" x14ac:dyDescent="0.3">
      <c r="A76">
        <v>75</v>
      </c>
      <c r="B76" s="1" t="s">
        <v>71</v>
      </c>
      <c r="C76" s="1" t="s">
        <v>130</v>
      </c>
      <c r="D76" s="3">
        <v>41420.616631944446</v>
      </c>
    </row>
    <row r="77" spans="1:4" x14ac:dyDescent="0.3">
      <c r="A77">
        <v>76</v>
      </c>
      <c r="B77" s="1" t="s">
        <v>131</v>
      </c>
      <c r="C77" s="1" t="s">
        <v>132</v>
      </c>
      <c r="D77" s="3">
        <v>41420.616631944446</v>
      </c>
    </row>
    <row r="78" spans="1:4" x14ac:dyDescent="0.3">
      <c r="A78">
        <v>77</v>
      </c>
      <c r="B78" s="1" t="s">
        <v>133</v>
      </c>
      <c r="C78" s="1" t="s">
        <v>123</v>
      </c>
      <c r="D78" s="3">
        <v>41420.616631944446</v>
      </c>
    </row>
    <row r="79" spans="1:4" x14ac:dyDescent="0.3">
      <c r="A79">
        <v>78</v>
      </c>
      <c r="B79" s="1" t="s">
        <v>134</v>
      </c>
      <c r="C79" s="1" t="s">
        <v>135</v>
      </c>
      <c r="D79" s="3">
        <v>41420.616631944446</v>
      </c>
    </row>
    <row r="80" spans="1:4" x14ac:dyDescent="0.3">
      <c r="A80">
        <v>79</v>
      </c>
      <c r="B80" s="1" t="s">
        <v>136</v>
      </c>
      <c r="C80" s="1" t="s">
        <v>59</v>
      </c>
      <c r="D80" s="3">
        <v>41420.616631944446</v>
      </c>
    </row>
    <row r="81" spans="1:4" x14ac:dyDescent="0.3">
      <c r="A81">
        <v>80</v>
      </c>
      <c r="B81" s="1" t="s">
        <v>137</v>
      </c>
      <c r="C81" s="1" t="s">
        <v>138</v>
      </c>
      <c r="D81" s="3">
        <v>41420.616631944446</v>
      </c>
    </row>
    <row r="82" spans="1:4" x14ac:dyDescent="0.3">
      <c r="A82">
        <v>81</v>
      </c>
      <c r="B82" s="1" t="s">
        <v>139</v>
      </c>
      <c r="C82" s="1" t="s">
        <v>140</v>
      </c>
      <c r="D82" s="3">
        <v>41420.616631944446</v>
      </c>
    </row>
    <row r="83" spans="1:4" x14ac:dyDescent="0.3">
      <c r="A83">
        <v>82</v>
      </c>
      <c r="B83" s="1" t="s">
        <v>58</v>
      </c>
      <c r="C83" s="1" t="s">
        <v>141</v>
      </c>
      <c r="D83" s="3">
        <v>41420.616631944446</v>
      </c>
    </row>
    <row r="84" spans="1:4" x14ac:dyDescent="0.3">
      <c r="A84">
        <v>83</v>
      </c>
      <c r="B84" s="1" t="s">
        <v>142</v>
      </c>
      <c r="C84" s="1" t="s">
        <v>143</v>
      </c>
      <c r="D84" s="3">
        <v>41420.616631944446</v>
      </c>
    </row>
    <row r="85" spans="1:4" x14ac:dyDescent="0.3">
      <c r="A85">
        <v>84</v>
      </c>
      <c r="B85" s="1" t="s">
        <v>144</v>
      </c>
      <c r="C85" s="1" t="s">
        <v>145</v>
      </c>
      <c r="D85" s="3">
        <v>41420.616631944446</v>
      </c>
    </row>
    <row r="86" spans="1:4" x14ac:dyDescent="0.3">
      <c r="A86">
        <v>85</v>
      </c>
      <c r="B86" s="1" t="s">
        <v>146</v>
      </c>
      <c r="C86" s="1" t="s">
        <v>147</v>
      </c>
      <c r="D86" s="3">
        <v>41420.616631944446</v>
      </c>
    </row>
    <row r="87" spans="1:4" x14ac:dyDescent="0.3">
      <c r="A87">
        <v>143</v>
      </c>
      <c r="B87" s="1" t="s">
        <v>148</v>
      </c>
      <c r="C87" s="1" t="s">
        <v>70</v>
      </c>
      <c r="D87" s="3">
        <v>41420.616631944446</v>
      </c>
    </row>
    <row r="88" spans="1:4" x14ac:dyDescent="0.3">
      <c r="A88">
        <v>86</v>
      </c>
      <c r="B88" s="1" t="s">
        <v>149</v>
      </c>
      <c r="C88" s="1" t="s">
        <v>150</v>
      </c>
      <c r="D88" s="3">
        <v>41420.616631944446</v>
      </c>
    </row>
    <row r="89" spans="1:4" x14ac:dyDescent="0.3">
      <c r="A89">
        <v>87</v>
      </c>
      <c r="B89" s="1" t="s">
        <v>151</v>
      </c>
      <c r="C89" s="1" t="s">
        <v>62</v>
      </c>
      <c r="D89" s="3">
        <v>41420.616631944446</v>
      </c>
    </row>
    <row r="90" spans="1:4" x14ac:dyDescent="0.3">
      <c r="A90">
        <v>88</v>
      </c>
      <c r="B90" s="1" t="s">
        <v>121</v>
      </c>
      <c r="C90" s="1" t="s">
        <v>152</v>
      </c>
      <c r="D90" s="3">
        <v>41420.616631944446</v>
      </c>
    </row>
    <row r="91" spans="1:4" x14ac:dyDescent="0.3">
      <c r="A91">
        <v>89</v>
      </c>
      <c r="B91" s="1" t="s">
        <v>153</v>
      </c>
      <c r="C91" s="1" t="s">
        <v>154</v>
      </c>
      <c r="D91" s="3">
        <v>41420.616631944446</v>
      </c>
    </row>
    <row r="92" spans="1:4" x14ac:dyDescent="0.3">
      <c r="A92">
        <v>90</v>
      </c>
      <c r="B92" s="1" t="s">
        <v>126</v>
      </c>
      <c r="C92" s="1" t="s">
        <v>5</v>
      </c>
      <c r="D92" s="3">
        <v>41420.616631944446</v>
      </c>
    </row>
    <row r="93" spans="1:4" x14ac:dyDescent="0.3">
      <c r="A93">
        <v>91</v>
      </c>
      <c r="B93" s="1" t="s">
        <v>155</v>
      </c>
      <c r="C93" s="1" t="s">
        <v>27</v>
      </c>
      <c r="D93" s="3">
        <v>41420.616631944446</v>
      </c>
    </row>
    <row r="94" spans="1:4" x14ac:dyDescent="0.3">
      <c r="A94">
        <v>92</v>
      </c>
      <c r="B94" s="1" t="s">
        <v>44</v>
      </c>
      <c r="C94" s="1" t="s">
        <v>106</v>
      </c>
      <c r="D94" s="3">
        <v>41420.616631944446</v>
      </c>
    </row>
    <row r="95" spans="1:4" x14ac:dyDescent="0.3">
      <c r="A95">
        <v>93</v>
      </c>
      <c r="B95" s="1" t="s">
        <v>156</v>
      </c>
      <c r="C95" s="1" t="s">
        <v>157</v>
      </c>
      <c r="D95" s="3">
        <v>41420.616631944446</v>
      </c>
    </row>
    <row r="96" spans="1:4" x14ac:dyDescent="0.3">
      <c r="A96">
        <v>94</v>
      </c>
      <c r="B96" s="1" t="s">
        <v>121</v>
      </c>
      <c r="C96" s="1" t="s">
        <v>39</v>
      </c>
      <c r="D96" s="3">
        <v>41420.616631944446</v>
      </c>
    </row>
    <row r="97" spans="1:4" x14ac:dyDescent="0.3">
      <c r="A97">
        <v>95</v>
      </c>
      <c r="B97" s="1" t="s">
        <v>158</v>
      </c>
      <c r="C97" s="1" t="s">
        <v>7</v>
      </c>
      <c r="D97" s="3">
        <v>41420.616631944446</v>
      </c>
    </row>
    <row r="98" spans="1:4" x14ac:dyDescent="0.3">
      <c r="A98">
        <v>96</v>
      </c>
      <c r="B98" s="1" t="s">
        <v>159</v>
      </c>
      <c r="C98" s="1" t="s">
        <v>143</v>
      </c>
      <c r="D98" s="3">
        <v>41420.616631944446</v>
      </c>
    </row>
    <row r="99" spans="1:4" x14ac:dyDescent="0.3">
      <c r="A99">
        <v>97</v>
      </c>
      <c r="B99" s="1" t="s">
        <v>160</v>
      </c>
      <c r="C99" s="1" t="s">
        <v>161</v>
      </c>
      <c r="D99" s="3">
        <v>41420.616631944446</v>
      </c>
    </row>
    <row r="100" spans="1:4" x14ac:dyDescent="0.3">
      <c r="A100">
        <v>98</v>
      </c>
      <c r="B100" s="1" t="s">
        <v>162</v>
      </c>
      <c r="C100" s="1" t="s">
        <v>163</v>
      </c>
      <c r="D100" s="3">
        <v>41420.616631944446</v>
      </c>
    </row>
    <row r="101" spans="1:4" x14ac:dyDescent="0.3">
      <c r="A101">
        <v>99</v>
      </c>
      <c r="B101" s="1" t="s">
        <v>164</v>
      </c>
      <c r="C101" s="1" t="s">
        <v>17</v>
      </c>
      <c r="D101" s="3">
        <v>41420.616631944446</v>
      </c>
    </row>
    <row r="102" spans="1:4" x14ac:dyDescent="0.3">
      <c r="A102">
        <v>100</v>
      </c>
      <c r="B102" s="1" t="s">
        <v>151</v>
      </c>
      <c r="C102" s="1" t="s">
        <v>165</v>
      </c>
      <c r="D102" s="3">
        <v>41420.616631944446</v>
      </c>
    </row>
    <row r="103" spans="1:4" x14ac:dyDescent="0.3">
      <c r="A103">
        <v>101</v>
      </c>
      <c r="B103" s="1" t="s">
        <v>166</v>
      </c>
      <c r="C103" s="1" t="s">
        <v>11</v>
      </c>
      <c r="D103" s="3">
        <v>41420.616631944446</v>
      </c>
    </row>
    <row r="104" spans="1:4" x14ac:dyDescent="0.3">
      <c r="A104">
        <v>102</v>
      </c>
      <c r="B104" s="1" t="s">
        <v>167</v>
      </c>
      <c r="C104" s="1" t="s">
        <v>39</v>
      </c>
      <c r="D104" s="3">
        <v>41420.616631944446</v>
      </c>
    </row>
    <row r="105" spans="1:4" x14ac:dyDescent="0.3">
      <c r="A105">
        <v>103</v>
      </c>
      <c r="B105" s="1" t="s">
        <v>18</v>
      </c>
      <c r="C105" s="1" t="s">
        <v>168</v>
      </c>
      <c r="D105" s="3">
        <v>41420.616631944446</v>
      </c>
    </row>
    <row r="106" spans="1:4" x14ac:dyDescent="0.3">
      <c r="A106">
        <v>104</v>
      </c>
      <c r="B106" s="1" t="s">
        <v>4</v>
      </c>
      <c r="C106" s="1" t="s">
        <v>92</v>
      </c>
      <c r="D106" s="3">
        <v>41420.616631944446</v>
      </c>
    </row>
    <row r="107" spans="1:4" x14ac:dyDescent="0.3">
      <c r="A107">
        <v>105</v>
      </c>
      <c r="B107" s="1" t="s">
        <v>169</v>
      </c>
      <c r="C107" s="1" t="s">
        <v>170</v>
      </c>
      <c r="D107" s="3">
        <v>41420.616631944446</v>
      </c>
    </row>
    <row r="108" spans="1:4" x14ac:dyDescent="0.3">
      <c r="A108">
        <v>106</v>
      </c>
      <c r="B108" s="1" t="s">
        <v>134</v>
      </c>
      <c r="C108" s="1" t="s">
        <v>171</v>
      </c>
      <c r="D108" s="3">
        <v>41420.616631944446</v>
      </c>
    </row>
    <row r="109" spans="1:4" x14ac:dyDescent="0.3">
      <c r="A109">
        <v>107</v>
      </c>
      <c r="B109" s="1" t="s">
        <v>172</v>
      </c>
      <c r="C109" s="1" t="s">
        <v>80</v>
      </c>
      <c r="D109" s="3">
        <v>41420.616631944446</v>
      </c>
    </row>
    <row r="110" spans="1:4" x14ac:dyDescent="0.3">
      <c r="A110">
        <v>108</v>
      </c>
      <c r="B110" s="1" t="s">
        <v>173</v>
      </c>
      <c r="C110" s="1" t="s">
        <v>174</v>
      </c>
      <c r="D110" s="3">
        <v>41420.616631944446</v>
      </c>
    </row>
    <row r="111" spans="1:4" x14ac:dyDescent="0.3">
      <c r="A111">
        <v>109</v>
      </c>
      <c r="B111" s="1" t="s">
        <v>175</v>
      </c>
      <c r="C111" s="1" t="s">
        <v>176</v>
      </c>
      <c r="D111" s="3">
        <v>41420.616631944446</v>
      </c>
    </row>
    <row r="112" spans="1:4" x14ac:dyDescent="0.3">
      <c r="A112">
        <v>110</v>
      </c>
      <c r="B112" s="1" t="s">
        <v>166</v>
      </c>
      <c r="C112" s="1" t="s">
        <v>11</v>
      </c>
      <c r="D112" s="3">
        <v>41420.616631944446</v>
      </c>
    </row>
    <row r="113" spans="1:4" x14ac:dyDescent="0.3">
      <c r="A113">
        <v>111</v>
      </c>
      <c r="B113" s="1" t="s">
        <v>50</v>
      </c>
      <c r="C113" s="1" t="s">
        <v>147</v>
      </c>
      <c r="D113" s="3">
        <v>41420.616631944446</v>
      </c>
    </row>
    <row r="114" spans="1:4" x14ac:dyDescent="0.3">
      <c r="A114">
        <v>112</v>
      </c>
      <c r="B114" s="1" t="s">
        <v>177</v>
      </c>
      <c r="C114" s="1" t="s">
        <v>178</v>
      </c>
      <c r="D114" s="3">
        <v>41420.616631944446</v>
      </c>
    </row>
    <row r="115" spans="1:4" x14ac:dyDescent="0.3">
      <c r="A115">
        <v>113</v>
      </c>
      <c r="B115" s="1" t="s">
        <v>179</v>
      </c>
      <c r="C115" s="1" t="s">
        <v>94</v>
      </c>
      <c r="D115" s="3">
        <v>41420.616631944446</v>
      </c>
    </row>
    <row r="116" spans="1:4" x14ac:dyDescent="0.3">
      <c r="A116">
        <v>114</v>
      </c>
      <c r="B116" s="1" t="s">
        <v>179</v>
      </c>
      <c r="C116" s="1" t="s">
        <v>180</v>
      </c>
      <c r="D116" s="3">
        <v>41420.616631944446</v>
      </c>
    </row>
    <row r="117" spans="1:4" x14ac:dyDescent="0.3">
      <c r="A117">
        <v>115</v>
      </c>
      <c r="B117" s="1" t="s">
        <v>181</v>
      </c>
      <c r="C117" s="1" t="s">
        <v>182</v>
      </c>
      <c r="D117" s="3">
        <v>41420.616631944446</v>
      </c>
    </row>
    <row r="118" spans="1:4" x14ac:dyDescent="0.3">
      <c r="A118">
        <v>116</v>
      </c>
      <c r="B118" s="1" t="s">
        <v>38</v>
      </c>
      <c r="C118" s="1" t="s">
        <v>51</v>
      </c>
      <c r="D118" s="3">
        <v>41420.616631944446</v>
      </c>
    </row>
    <row r="119" spans="1:4" x14ac:dyDescent="0.3">
      <c r="A119">
        <v>117</v>
      </c>
      <c r="B119" s="1" t="s">
        <v>183</v>
      </c>
      <c r="C119" s="1" t="s">
        <v>43</v>
      </c>
      <c r="D119" s="3">
        <v>41420.616631944446</v>
      </c>
    </row>
    <row r="120" spans="1:4" x14ac:dyDescent="0.3">
      <c r="A120">
        <v>118</v>
      </c>
      <c r="B120" s="1" t="s">
        <v>32</v>
      </c>
      <c r="C120" s="1" t="s">
        <v>184</v>
      </c>
      <c r="D120" s="3">
        <v>41420.616631944446</v>
      </c>
    </row>
    <row r="121" spans="1:4" x14ac:dyDescent="0.3">
      <c r="A121">
        <v>119</v>
      </c>
      <c r="B121" s="1" t="s">
        <v>173</v>
      </c>
      <c r="C121" s="1" t="s">
        <v>185</v>
      </c>
      <c r="D121" s="3">
        <v>41420.616631944446</v>
      </c>
    </row>
    <row r="122" spans="1:4" x14ac:dyDescent="0.3">
      <c r="A122">
        <v>120</v>
      </c>
      <c r="B122" s="1" t="s">
        <v>4</v>
      </c>
      <c r="C122" s="1" t="s">
        <v>186</v>
      </c>
      <c r="D122" s="3">
        <v>41420.616631944446</v>
      </c>
    </row>
    <row r="123" spans="1:4" x14ac:dyDescent="0.3">
      <c r="A123">
        <v>121</v>
      </c>
      <c r="B123" s="1" t="s">
        <v>187</v>
      </c>
      <c r="C123" s="1" t="s">
        <v>188</v>
      </c>
      <c r="D123" s="3">
        <v>41420.616631944446</v>
      </c>
    </row>
    <row r="124" spans="1:4" x14ac:dyDescent="0.3">
      <c r="A124">
        <v>122</v>
      </c>
      <c r="B124" s="1" t="s">
        <v>189</v>
      </c>
      <c r="C124" s="1" t="s">
        <v>174</v>
      </c>
      <c r="D124" s="3">
        <v>41420.616631944446</v>
      </c>
    </row>
    <row r="125" spans="1:4" x14ac:dyDescent="0.3">
      <c r="A125">
        <v>123</v>
      </c>
      <c r="B125" s="1" t="s">
        <v>190</v>
      </c>
      <c r="C125" s="1" t="s">
        <v>154</v>
      </c>
      <c r="D125" s="3">
        <v>41420.616631944446</v>
      </c>
    </row>
    <row r="126" spans="1:4" x14ac:dyDescent="0.3">
      <c r="A126">
        <v>124</v>
      </c>
      <c r="B126" s="1" t="s">
        <v>139</v>
      </c>
      <c r="C126" s="1" t="s">
        <v>191</v>
      </c>
      <c r="D126" s="3">
        <v>41420.616631944446</v>
      </c>
    </row>
    <row r="127" spans="1:4" x14ac:dyDescent="0.3">
      <c r="A127">
        <v>125</v>
      </c>
      <c r="B127" s="1" t="s">
        <v>192</v>
      </c>
      <c r="C127" s="1" t="s">
        <v>174</v>
      </c>
      <c r="D127" s="3">
        <v>41420.616631944446</v>
      </c>
    </row>
    <row r="128" spans="1:4" x14ac:dyDescent="0.3">
      <c r="A128">
        <v>126</v>
      </c>
      <c r="B128" s="1" t="s">
        <v>89</v>
      </c>
      <c r="C128" s="1" t="s">
        <v>193</v>
      </c>
      <c r="D128" s="3">
        <v>41420.616631944446</v>
      </c>
    </row>
    <row r="129" spans="1:4" x14ac:dyDescent="0.3">
      <c r="A129">
        <v>127</v>
      </c>
      <c r="B129" s="1" t="s">
        <v>52</v>
      </c>
      <c r="C129" s="1" t="s">
        <v>194</v>
      </c>
      <c r="D129" s="3">
        <v>41420.616631944446</v>
      </c>
    </row>
    <row r="130" spans="1:4" x14ac:dyDescent="0.3">
      <c r="A130">
        <v>128</v>
      </c>
      <c r="B130" s="1" t="s">
        <v>195</v>
      </c>
      <c r="C130" s="1" t="s">
        <v>57</v>
      </c>
      <c r="D130" s="3">
        <v>41420.616631944446</v>
      </c>
    </row>
    <row r="131" spans="1:4" x14ac:dyDescent="0.3">
      <c r="A131">
        <v>129</v>
      </c>
      <c r="B131" s="1" t="s">
        <v>158</v>
      </c>
      <c r="C131" s="1" t="s">
        <v>55</v>
      </c>
      <c r="D131" s="3">
        <v>41420.616631944446</v>
      </c>
    </row>
    <row r="132" spans="1:4" x14ac:dyDescent="0.3">
      <c r="A132">
        <v>130</v>
      </c>
      <c r="B132" s="1" t="s">
        <v>196</v>
      </c>
      <c r="C132" s="1" t="s">
        <v>129</v>
      </c>
      <c r="D132" s="3">
        <v>41420.616631944446</v>
      </c>
    </row>
    <row r="133" spans="1:4" x14ac:dyDescent="0.3">
      <c r="A133">
        <v>131</v>
      </c>
      <c r="B133" s="1" t="s">
        <v>197</v>
      </c>
      <c r="C133" s="1" t="s">
        <v>185</v>
      </c>
      <c r="D133" s="3">
        <v>41420.616631944446</v>
      </c>
    </row>
    <row r="134" spans="1:4" x14ac:dyDescent="0.3">
      <c r="A134">
        <v>132</v>
      </c>
      <c r="B134" s="1" t="s">
        <v>124</v>
      </c>
      <c r="C134" s="1" t="s">
        <v>198</v>
      </c>
      <c r="D134" s="3">
        <v>41420.616631944446</v>
      </c>
    </row>
    <row r="135" spans="1:4" x14ac:dyDescent="0.3">
      <c r="A135">
        <v>133</v>
      </c>
      <c r="B135" s="1" t="s">
        <v>199</v>
      </c>
      <c r="C135" s="1" t="s">
        <v>128</v>
      </c>
      <c r="D135" s="3">
        <v>41420.616631944446</v>
      </c>
    </row>
    <row r="136" spans="1:4" x14ac:dyDescent="0.3">
      <c r="A136">
        <v>134</v>
      </c>
      <c r="B136" s="1" t="s">
        <v>159</v>
      </c>
      <c r="C136" s="1" t="s">
        <v>94</v>
      </c>
      <c r="D136" s="3">
        <v>41420.616631944446</v>
      </c>
    </row>
    <row r="137" spans="1:4" x14ac:dyDescent="0.3">
      <c r="A137">
        <v>135</v>
      </c>
      <c r="B137" s="1" t="s">
        <v>200</v>
      </c>
      <c r="C137" s="1" t="s">
        <v>201</v>
      </c>
      <c r="D137" s="3">
        <v>41420.616631944446</v>
      </c>
    </row>
    <row r="138" spans="1:4" x14ac:dyDescent="0.3">
      <c r="A138">
        <v>136</v>
      </c>
      <c r="B138" s="1" t="s">
        <v>8</v>
      </c>
      <c r="C138" s="1" t="s">
        <v>202</v>
      </c>
      <c r="D138" s="3">
        <v>41420.616631944446</v>
      </c>
    </row>
    <row r="139" spans="1:4" x14ac:dyDescent="0.3">
      <c r="A139">
        <v>137</v>
      </c>
      <c r="B139" s="1" t="s">
        <v>179</v>
      </c>
      <c r="C139" s="1" t="s">
        <v>127</v>
      </c>
      <c r="D139" s="3">
        <v>41420.616631944446</v>
      </c>
    </row>
    <row r="140" spans="1:4" x14ac:dyDescent="0.3">
      <c r="A140">
        <v>138</v>
      </c>
      <c r="B140" s="1" t="s">
        <v>42</v>
      </c>
      <c r="C140" s="1" t="s">
        <v>203</v>
      </c>
      <c r="D140" s="3">
        <v>41420.616631944446</v>
      </c>
    </row>
    <row r="141" spans="1:4" x14ac:dyDescent="0.3">
      <c r="A141">
        <v>139</v>
      </c>
      <c r="B141" s="1" t="s">
        <v>204</v>
      </c>
      <c r="C141" s="1" t="s">
        <v>205</v>
      </c>
      <c r="D141" s="3">
        <v>41420.616631944446</v>
      </c>
    </row>
    <row r="142" spans="1:4" x14ac:dyDescent="0.3">
      <c r="A142">
        <v>140</v>
      </c>
      <c r="B142" s="1" t="s">
        <v>206</v>
      </c>
      <c r="C142" s="1" t="s">
        <v>207</v>
      </c>
      <c r="D142" s="3">
        <v>41420.616631944446</v>
      </c>
    </row>
    <row r="143" spans="1:4" x14ac:dyDescent="0.3">
      <c r="A143">
        <v>141</v>
      </c>
      <c r="B143" s="1" t="s">
        <v>195</v>
      </c>
      <c r="C143" s="1" t="s">
        <v>103</v>
      </c>
      <c r="D143" s="3">
        <v>41420.616631944446</v>
      </c>
    </row>
    <row r="144" spans="1:4" x14ac:dyDescent="0.3">
      <c r="A144">
        <v>142</v>
      </c>
      <c r="B144" s="1" t="s">
        <v>208</v>
      </c>
      <c r="C144" s="1" t="s">
        <v>209</v>
      </c>
      <c r="D144" s="3">
        <v>41420.616631944446</v>
      </c>
    </row>
    <row r="145" spans="1:4" x14ac:dyDescent="0.3">
      <c r="A145">
        <v>144</v>
      </c>
      <c r="B145" s="1" t="s">
        <v>114</v>
      </c>
      <c r="C145" s="1" t="s">
        <v>210</v>
      </c>
      <c r="D145" s="3">
        <v>41420.616631944446</v>
      </c>
    </row>
    <row r="146" spans="1:4" x14ac:dyDescent="0.3">
      <c r="A146">
        <v>145</v>
      </c>
      <c r="B146" s="1" t="s">
        <v>211</v>
      </c>
      <c r="C146" s="1" t="s">
        <v>184</v>
      </c>
      <c r="D146" s="3">
        <v>41420.616631944446</v>
      </c>
    </row>
    <row r="147" spans="1:4" x14ac:dyDescent="0.3">
      <c r="A147">
        <v>146</v>
      </c>
      <c r="B147" s="1" t="s">
        <v>192</v>
      </c>
      <c r="C147" s="1" t="s">
        <v>19</v>
      </c>
      <c r="D147" s="3">
        <v>41420.616631944446</v>
      </c>
    </row>
    <row r="148" spans="1:4" x14ac:dyDescent="0.3">
      <c r="A148">
        <v>147</v>
      </c>
      <c r="B148" s="1" t="s">
        <v>102</v>
      </c>
      <c r="C148" s="1" t="s">
        <v>120</v>
      </c>
      <c r="D148" s="3">
        <v>41420.616631944446</v>
      </c>
    </row>
    <row r="149" spans="1:4" x14ac:dyDescent="0.3">
      <c r="A149">
        <v>148</v>
      </c>
      <c r="B149" s="1" t="s">
        <v>212</v>
      </c>
      <c r="C149" s="1" t="s">
        <v>203</v>
      </c>
      <c r="D149" s="3">
        <v>41420.616631944446</v>
      </c>
    </row>
    <row r="150" spans="1:4" x14ac:dyDescent="0.3">
      <c r="A150">
        <v>149</v>
      </c>
      <c r="B150" s="1" t="s">
        <v>177</v>
      </c>
      <c r="C150" s="1" t="s">
        <v>100</v>
      </c>
      <c r="D150" s="3">
        <v>41420.616631944446</v>
      </c>
    </row>
    <row r="151" spans="1:4" x14ac:dyDescent="0.3">
      <c r="A151">
        <v>150</v>
      </c>
      <c r="B151" s="1" t="s">
        <v>111</v>
      </c>
      <c r="C151" s="1" t="s">
        <v>174</v>
      </c>
      <c r="D151" s="3">
        <v>41420.616631944446</v>
      </c>
    </row>
    <row r="152" spans="1:4" x14ac:dyDescent="0.3">
      <c r="A152">
        <v>151</v>
      </c>
      <c r="B152" s="1" t="s">
        <v>213</v>
      </c>
      <c r="C152" s="1" t="s">
        <v>214</v>
      </c>
      <c r="D152" s="3">
        <v>41420.616631944446</v>
      </c>
    </row>
    <row r="153" spans="1:4" x14ac:dyDescent="0.3">
      <c r="A153">
        <v>152</v>
      </c>
      <c r="B153" s="1" t="s">
        <v>142</v>
      </c>
      <c r="C153" s="1" t="s">
        <v>103</v>
      </c>
      <c r="D153" s="3">
        <v>41420.616631944446</v>
      </c>
    </row>
    <row r="154" spans="1:4" x14ac:dyDescent="0.3">
      <c r="A154">
        <v>153</v>
      </c>
      <c r="B154" s="1" t="s">
        <v>146</v>
      </c>
      <c r="C154" s="1" t="s">
        <v>49</v>
      </c>
      <c r="D154" s="3">
        <v>41420.616631944446</v>
      </c>
    </row>
    <row r="155" spans="1:4" x14ac:dyDescent="0.3">
      <c r="A155">
        <v>154</v>
      </c>
      <c r="B155" s="1" t="s">
        <v>215</v>
      </c>
      <c r="C155" s="1" t="s">
        <v>216</v>
      </c>
      <c r="D155" s="3">
        <v>41420.616631944446</v>
      </c>
    </row>
    <row r="156" spans="1:4" x14ac:dyDescent="0.3">
      <c r="A156">
        <v>155</v>
      </c>
      <c r="B156" s="1" t="s">
        <v>217</v>
      </c>
      <c r="C156" s="1" t="s">
        <v>117</v>
      </c>
      <c r="D156" s="3">
        <v>41420.616631944446</v>
      </c>
    </row>
    <row r="157" spans="1:4" x14ac:dyDescent="0.3">
      <c r="A157">
        <v>156</v>
      </c>
      <c r="B157" s="1" t="s">
        <v>102</v>
      </c>
      <c r="C157" s="1" t="s">
        <v>29</v>
      </c>
      <c r="D157" s="3">
        <v>41420.616631944446</v>
      </c>
    </row>
    <row r="158" spans="1:4" x14ac:dyDescent="0.3">
      <c r="A158">
        <v>157</v>
      </c>
      <c r="B158" s="1" t="s">
        <v>196</v>
      </c>
      <c r="C158" s="1" t="s">
        <v>218</v>
      </c>
      <c r="D158" s="3">
        <v>41420.616631944446</v>
      </c>
    </row>
    <row r="159" spans="1:4" x14ac:dyDescent="0.3">
      <c r="A159">
        <v>158</v>
      </c>
      <c r="B159" s="1" t="s">
        <v>30</v>
      </c>
      <c r="C159" s="1" t="s">
        <v>219</v>
      </c>
      <c r="D159" s="3">
        <v>41420.616631944446</v>
      </c>
    </row>
    <row r="160" spans="1:4" x14ac:dyDescent="0.3">
      <c r="A160">
        <v>159</v>
      </c>
      <c r="B160" s="1" t="s">
        <v>220</v>
      </c>
      <c r="C160" s="1" t="s">
        <v>78</v>
      </c>
      <c r="D160" s="3">
        <v>41420.616631944446</v>
      </c>
    </row>
    <row r="161" spans="1:4" x14ac:dyDescent="0.3">
      <c r="A161">
        <v>160</v>
      </c>
      <c r="B161" s="1" t="s">
        <v>162</v>
      </c>
      <c r="C161" s="1" t="s">
        <v>165</v>
      </c>
      <c r="D161" s="3">
        <v>41420.616631944446</v>
      </c>
    </row>
    <row r="162" spans="1:4" x14ac:dyDescent="0.3">
      <c r="A162">
        <v>161</v>
      </c>
      <c r="B162" s="1" t="s">
        <v>221</v>
      </c>
      <c r="C162" s="1" t="s">
        <v>222</v>
      </c>
      <c r="D162" s="3">
        <v>41420.616631944446</v>
      </c>
    </row>
    <row r="163" spans="1:4" x14ac:dyDescent="0.3">
      <c r="A163">
        <v>162</v>
      </c>
      <c r="B163" s="1" t="s">
        <v>223</v>
      </c>
      <c r="C163" s="1" t="s">
        <v>49</v>
      </c>
      <c r="D163" s="3">
        <v>41420.616631944446</v>
      </c>
    </row>
    <row r="164" spans="1:4" x14ac:dyDescent="0.3">
      <c r="A164">
        <v>163</v>
      </c>
      <c r="B164" s="1" t="s">
        <v>155</v>
      </c>
      <c r="C164" s="1" t="s">
        <v>224</v>
      </c>
      <c r="D164" s="3">
        <v>41420.616631944446</v>
      </c>
    </row>
    <row r="165" spans="1:4" x14ac:dyDescent="0.3">
      <c r="A165">
        <v>164</v>
      </c>
      <c r="B165" s="1" t="s">
        <v>225</v>
      </c>
      <c r="C165" s="1" t="s">
        <v>143</v>
      </c>
      <c r="D165" s="3">
        <v>41420.616631944446</v>
      </c>
    </row>
    <row r="166" spans="1:4" x14ac:dyDescent="0.3">
      <c r="A166">
        <v>165</v>
      </c>
      <c r="B166" s="1" t="s">
        <v>226</v>
      </c>
      <c r="C166" s="1" t="s">
        <v>194</v>
      </c>
      <c r="D166" s="3">
        <v>41420.616631944446</v>
      </c>
    </row>
    <row r="167" spans="1:4" x14ac:dyDescent="0.3">
      <c r="A167">
        <v>166</v>
      </c>
      <c r="B167" s="1" t="s">
        <v>6</v>
      </c>
      <c r="C167" s="1" t="s">
        <v>80</v>
      </c>
      <c r="D167" s="3">
        <v>41420.616631944446</v>
      </c>
    </row>
    <row r="168" spans="1:4" x14ac:dyDescent="0.3">
      <c r="A168">
        <v>167</v>
      </c>
      <c r="B168" s="1" t="s">
        <v>227</v>
      </c>
      <c r="C168" s="1" t="s">
        <v>228</v>
      </c>
      <c r="D168" s="3">
        <v>41420.616631944446</v>
      </c>
    </row>
    <row r="169" spans="1:4" x14ac:dyDescent="0.3">
      <c r="A169">
        <v>168</v>
      </c>
      <c r="B169" s="1" t="s">
        <v>229</v>
      </c>
      <c r="C169" s="1" t="s">
        <v>230</v>
      </c>
      <c r="D169" s="3">
        <v>41420.616631944446</v>
      </c>
    </row>
    <row r="170" spans="1:4" x14ac:dyDescent="0.3">
      <c r="A170">
        <v>169</v>
      </c>
      <c r="B170" s="1" t="s">
        <v>121</v>
      </c>
      <c r="C170" s="1" t="s">
        <v>59</v>
      </c>
      <c r="D170" s="3">
        <v>41420.616631944446</v>
      </c>
    </row>
    <row r="171" spans="1:4" x14ac:dyDescent="0.3">
      <c r="A171">
        <v>170</v>
      </c>
      <c r="B171" s="1" t="s">
        <v>99</v>
      </c>
      <c r="C171" s="1" t="s">
        <v>198</v>
      </c>
      <c r="D171" s="3">
        <v>41420.616631944446</v>
      </c>
    </row>
    <row r="172" spans="1:4" x14ac:dyDescent="0.3">
      <c r="A172">
        <v>171</v>
      </c>
      <c r="B172" s="1" t="s">
        <v>231</v>
      </c>
      <c r="C172" s="1" t="s">
        <v>232</v>
      </c>
      <c r="D172" s="3">
        <v>41420.616631944446</v>
      </c>
    </row>
    <row r="173" spans="1:4" x14ac:dyDescent="0.3">
      <c r="A173">
        <v>172</v>
      </c>
      <c r="B173" s="1" t="s">
        <v>134</v>
      </c>
      <c r="C173" s="1" t="s">
        <v>127</v>
      </c>
      <c r="D173" s="3">
        <v>41420.616631944446</v>
      </c>
    </row>
    <row r="174" spans="1:4" x14ac:dyDescent="0.3">
      <c r="A174">
        <v>173</v>
      </c>
      <c r="B174" s="1" t="s">
        <v>233</v>
      </c>
      <c r="C174" s="1" t="s">
        <v>234</v>
      </c>
      <c r="D174" s="3">
        <v>41420.616631944446</v>
      </c>
    </row>
    <row r="175" spans="1:4" x14ac:dyDescent="0.3">
      <c r="A175">
        <v>174</v>
      </c>
      <c r="B175" s="1" t="s">
        <v>235</v>
      </c>
      <c r="C175" s="1" t="s">
        <v>191</v>
      </c>
      <c r="D175" s="3">
        <v>41420.616631944446</v>
      </c>
    </row>
    <row r="176" spans="1:4" x14ac:dyDescent="0.3">
      <c r="A176">
        <v>175</v>
      </c>
      <c r="B176" s="1" t="s">
        <v>236</v>
      </c>
      <c r="C176" s="1" t="s">
        <v>66</v>
      </c>
      <c r="D176" s="3">
        <v>41420.616631944446</v>
      </c>
    </row>
    <row r="177" spans="1:4" x14ac:dyDescent="0.3">
      <c r="A177">
        <v>176</v>
      </c>
      <c r="B177" s="1" t="s">
        <v>237</v>
      </c>
      <c r="C177" s="1" t="s">
        <v>9</v>
      </c>
      <c r="D177" s="3">
        <v>41420.616631944446</v>
      </c>
    </row>
    <row r="178" spans="1:4" x14ac:dyDescent="0.3">
      <c r="A178">
        <v>177</v>
      </c>
      <c r="B178" s="1" t="s">
        <v>159</v>
      </c>
      <c r="C178" s="1" t="s">
        <v>76</v>
      </c>
      <c r="D178" s="3">
        <v>41420.616631944446</v>
      </c>
    </row>
    <row r="179" spans="1:4" x14ac:dyDescent="0.3">
      <c r="A179">
        <v>178</v>
      </c>
      <c r="B179" s="1" t="s">
        <v>238</v>
      </c>
      <c r="C179" s="1" t="s">
        <v>186</v>
      </c>
      <c r="D179" s="3">
        <v>41420.616631944446</v>
      </c>
    </row>
    <row r="180" spans="1:4" x14ac:dyDescent="0.3">
      <c r="A180">
        <v>179</v>
      </c>
      <c r="B180" s="1" t="s">
        <v>8</v>
      </c>
      <c r="C180" s="1" t="s">
        <v>5</v>
      </c>
      <c r="D180" s="3">
        <v>41420.616631944446</v>
      </c>
    </row>
    <row r="181" spans="1:4" x14ac:dyDescent="0.3">
      <c r="A181">
        <v>180</v>
      </c>
      <c r="B181" s="1" t="s">
        <v>239</v>
      </c>
      <c r="C181" s="1" t="s">
        <v>240</v>
      </c>
      <c r="D181" s="3">
        <v>41420.616631944446</v>
      </c>
    </row>
    <row r="182" spans="1:4" x14ac:dyDescent="0.3">
      <c r="A182">
        <v>181</v>
      </c>
      <c r="B182" s="1" t="s">
        <v>18</v>
      </c>
      <c r="C182" s="1" t="s">
        <v>241</v>
      </c>
      <c r="D182" s="3">
        <v>41420.616631944446</v>
      </c>
    </row>
    <row r="183" spans="1:4" x14ac:dyDescent="0.3">
      <c r="A183">
        <v>182</v>
      </c>
      <c r="B183" s="1" t="s">
        <v>242</v>
      </c>
      <c r="C183" s="1" t="s">
        <v>106</v>
      </c>
      <c r="D183" s="3">
        <v>41420.616631944446</v>
      </c>
    </row>
    <row r="184" spans="1:4" x14ac:dyDescent="0.3">
      <c r="A184">
        <v>183</v>
      </c>
      <c r="B184" s="1" t="s">
        <v>177</v>
      </c>
      <c r="C184" s="1" t="s">
        <v>243</v>
      </c>
      <c r="D184" s="3">
        <v>41420.616631944446</v>
      </c>
    </row>
    <row r="185" spans="1:4" x14ac:dyDescent="0.3">
      <c r="A185">
        <v>184</v>
      </c>
      <c r="B185" s="1" t="s">
        <v>225</v>
      </c>
      <c r="C185" s="1" t="s">
        <v>194</v>
      </c>
      <c r="D185" s="3">
        <v>41420.616631944446</v>
      </c>
    </row>
    <row r="186" spans="1:4" x14ac:dyDescent="0.3">
      <c r="A186">
        <v>185</v>
      </c>
      <c r="B186" s="1" t="s">
        <v>235</v>
      </c>
      <c r="C186" s="1" t="s">
        <v>74</v>
      </c>
      <c r="D186" s="3">
        <v>41420.616631944446</v>
      </c>
    </row>
    <row r="187" spans="1:4" x14ac:dyDescent="0.3">
      <c r="A187">
        <v>186</v>
      </c>
      <c r="B187" s="1" t="s">
        <v>56</v>
      </c>
      <c r="C187" s="1" t="s">
        <v>147</v>
      </c>
      <c r="D187" s="3">
        <v>41420.616631944446</v>
      </c>
    </row>
    <row r="188" spans="1:4" x14ac:dyDescent="0.3">
      <c r="A188">
        <v>187</v>
      </c>
      <c r="B188" s="1" t="s">
        <v>183</v>
      </c>
      <c r="C188" s="1" t="s">
        <v>244</v>
      </c>
      <c r="D188" s="3">
        <v>41420.616631944446</v>
      </c>
    </row>
    <row r="189" spans="1:4" x14ac:dyDescent="0.3">
      <c r="A189">
        <v>188</v>
      </c>
      <c r="B189" s="1" t="s">
        <v>245</v>
      </c>
      <c r="C189" s="1" t="s">
        <v>72</v>
      </c>
      <c r="D189" s="3">
        <v>41420.616631944446</v>
      </c>
    </row>
    <row r="190" spans="1:4" x14ac:dyDescent="0.3">
      <c r="A190">
        <v>189</v>
      </c>
      <c r="B190" s="1" t="s">
        <v>32</v>
      </c>
      <c r="C190" s="1" t="s">
        <v>246</v>
      </c>
      <c r="D190" s="3">
        <v>41420.616631944446</v>
      </c>
    </row>
    <row r="191" spans="1:4" x14ac:dyDescent="0.3">
      <c r="A191">
        <v>190</v>
      </c>
      <c r="B191" s="1" t="s">
        <v>68</v>
      </c>
      <c r="C191" s="1" t="s">
        <v>119</v>
      </c>
      <c r="D191" s="3">
        <v>41420.616631944446</v>
      </c>
    </row>
    <row r="192" spans="1:4" x14ac:dyDescent="0.3">
      <c r="A192">
        <v>191</v>
      </c>
      <c r="B192" s="1" t="s">
        <v>247</v>
      </c>
      <c r="C192" s="1" t="s">
        <v>205</v>
      </c>
      <c r="D192" s="3">
        <v>41420.616631944446</v>
      </c>
    </row>
    <row r="193" spans="1:4" x14ac:dyDescent="0.3">
      <c r="A193">
        <v>192</v>
      </c>
      <c r="B193" s="1" t="s">
        <v>248</v>
      </c>
      <c r="C193" s="1" t="s">
        <v>249</v>
      </c>
      <c r="D193" s="3">
        <v>41420.616631944446</v>
      </c>
    </row>
    <row r="194" spans="1:4" x14ac:dyDescent="0.3">
      <c r="A194">
        <v>193</v>
      </c>
      <c r="B194" s="1" t="s">
        <v>71</v>
      </c>
      <c r="C194" s="1" t="s">
        <v>100</v>
      </c>
      <c r="D194" s="3">
        <v>41420.616631944446</v>
      </c>
    </row>
    <row r="195" spans="1:4" x14ac:dyDescent="0.3">
      <c r="A195">
        <v>194</v>
      </c>
      <c r="B195" s="1" t="s">
        <v>215</v>
      </c>
      <c r="C195" s="1" t="s">
        <v>184</v>
      </c>
      <c r="D195" s="3">
        <v>41420.616631944446</v>
      </c>
    </row>
    <row r="196" spans="1:4" x14ac:dyDescent="0.3">
      <c r="A196">
        <v>195</v>
      </c>
      <c r="B196" s="1" t="s">
        <v>111</v>
      </c>
      <c r="C196" s="1" t="s">
        <v>240</v>
      </c>
      <c r="D196" s="3">
        <v>41420.616631944446</v>
      </c>
    </row>
    <row r="197" spans="1:4" x14ac:dyDescent="0.3">
      <c r="A197">
        <v>196</v>
      </c>
      <c r="B197" s="1" t="s">
        <v>250</v>
      </c>
      <c r="C197" s="1" t="s">
        <v>251</v>
      </c>
      <c r="D197" s="3">
        <v>41420.616631944446</v>
      </c>
    </row>
    <row r="198" spans="1:4" x14ac:dyDescent="0.3">
      <c r="A198">
        <v>197</v>
      </c>
      <c r="B198" s="1" t="s">
        <v>85</v>
      </c>
      <c r="C198" s="1" t="s">
        <v>224</v>
      </c>
      <c r="D198" s="3">
        <v>41420.616631944446</v>
      </c>
    </row>
    <row r="199" spans="1:4" x14ac:dyDescent="0.3">
      <c r="A199">
        <v>198</v>
      </c>
      <c r="B199" s="1" t="s">
        <v>116</v>
      </c>
      <c r="C199" s="1" t="s">
        <v>129</v>
      </c>
      <c r="D199" s="3">
        <v>41420.616631944446</v>
      </c>
    </row>
    <row r="200" spans="1:4" x14ac:dyDescent="0.3">
      <c r="A200">
        <v>199</v>
      </c>
      <c r="B200" s="1" t="s">
        <v>56</v>
      </c>
      <c r="C200" s="1" t="s">
        <v>41</v>
      </c>
      <c r="D200" s="3">
        <v>41420.616631944446</v>
      </c>
    </row>
    <row r="201" spans="1:4" x14ac:dyDescent="0.3">
      <c r="A201">
        <v>200</v>
      </c>
      <c r="B201" s="1" t="s">
        <v>252</v>
      </c>
      <c r="C201" s="1" t="s">
        <v>100</v>
      </c>
      <c r="D201" s="3">
        <v>41420.616631944446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i l m 1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a m e _ i d < / s t r i n g > < / k e y > < v a l u e > < i n t > 1 0 8 < / i n t > < / v a l u e > < / i t e m > < i t e m > < k e y > < s t r i n g > t i t l e < / s t r i n g > < / k e y > < v a l u e > < i n t > 7 3 < / i n t > < / v a l u e > < / i t e m > < i t e m > < k e y > < s t r i n g > d e s c r i p t i o n < / s t r i n g > < / k e y > < v a l u e > < i n t > 1 3 0 < / i n t > < / v a l u e > < / i t e m > < i t e m > < k e y > < s t r i n g > r e l e a s e _ y e a r < / s t r i n g > < / k e y > < v a l u e > < i n t > 1 4 1 < / i n t > < / v a l u e > < / i t e m > < i t e m > < k e y > < s t r i n g > l a n g u a g e _ i d < / s t r i n g > < / k e y > < v a l u e > < i n t > 1 3 5 < / i n t > < / v a l u e > < / i t e m > < i t e m > < k e y > < s t r i n g > r e n t a l _ d u r a t i o n < / s t r i n g > < / k e y > < v a l u e > < i n t > 1 6 4 < / i n t > < / v a l u e > < / i t e m > < i t e m > < k e y > < s t r i n g > r e n t a l _ r a t e < / s t r i n g > < / k e y > < v a l u e > < i n t > 1 2 8 < / i n t > < / v a l u e > < / i t e m > < i t e m > < k e y > < s t r i n g > r e p l a c e m e n t _ c o s t < / s t r i n g > < / k e y > < v a l u e > < i n t > 1 8 0 < / i n t > < / v a l u e > < / i t e m > < i t e m > < k e y > < s t r i n g > r a t i n g < / s t r i n g > < / k e y > < v a l u e > < i n t > 8 9 < / i n t > < / v a l u e > < / i t e m > < i t e m > < k e y > < s t r i n g > l a s t _ u p d a t e < / s t r i n g > < / k e y > < v a l u e > < i n t > 1 3 3 < / i n t > < / v a l u e > < / i t e m > < / C o l u m n W i d t h s > < C o l u m n D i s p l a y I n d e x > < i t e m > < k e y > < s t r i n g > g a m e _ i d < / s t r i n g > < / k e y > < v a l u e > < i n t > 0 < / i n t > < / v a l u e > < / i t e m > < i t e m > < k e y > < s t r i n g > t i t l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r e l e a s e _ y e a r < / s t r i n g > < / k e y > < v a l u e > < i n t > 3 < / i n t > < / v a l u e > < / i t e m > < i t e m > < k e y > < s t r i n g > l a n g u a g e _ i d < / s t r i n g > < / k e y > < v a l u e > < i n t > 4 < / i n t > < / v a l u e > < / i t e m > < i t e m > < k e y > < s t r i n g > r e n t a l _ d u r a t i o n < / s t r i n g > < / k e y > < v a l u e > < i n t > 5 < / i n t > < / v a l u e > < / i t e m > < i t e m > < k e y > < s t r i n g > r e n t a l _ r a t e < / s t r i n g > < / k e y > < v a l u e > < i n t > 6 < / i n t > < / v a l u e > < / i t e m > < i t e m > < k e y > < s t r i n g > r e p l a c e m e n t _ c o s t < / s t r i n g > < / k e y > < v a l u e > < i n t > 7 < / i n t > < / v a l u e > < / i t e m > < i t e m > < k e y > < s t r i n g > r a t i n g < / s t r i n g > < / k e y > < v a l u e > < i n t > 8 < / i n t > < / v a l u e > < / i t e m > < i t e m > < k e y > < s t r i n g > l a s t _ u p d a t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a d d r e s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d d r e s s _ i d < / s t r i n g > < / k e y > < v a l u e > < i n t > 1 2 7 < / i n t > < / v a l u e > < / i t e m > < i t e m > < k e y > < s t r i n g > a d d r e s s < / s t r i n g > < / k e y > < v a l u e > < i n t > 1 0 4 < / i n t > < / v a l u e > < / i t e m > < i t e m > < k e y > < s t r i n g > a d d r e s s 2 < / s t r i n g > < / k e y > < v a l u e > < i n t > 1 1 4 < / i n t > < / v a l u e > < / i t e m > < i t e m > < k e y > < s t r i n g > d i s t r i c t < / s t r i n g > < / k e y > < v a l u e > < i n t > 9 6 < / i n t > < / v a l u e > < / i t e m > < i t e m > < k e y > < s t r i n g > c i t y _ i d < / s t r i n g > < / k e y > < v a l u e > < i n t > 9 3 < / i n t > < / v a l u e > < / i t e m > < i t e m > < k e y > < s t r i n g > p o s t a l _ c o d e < / s t r i n g > < / k e y > < v a l u e > < i n t > 1 3 6 < / i n t > < / v a l u e > < / i t e m > < i t e m > < k e y > < s t r i n g > p h o n e < / s t r i n g > < / k e y > < v a l u e > < i n t > 9 2 < / i n t > < / v a l u e > < / i t e m > < i t e m > < k e y > < s t r i n g > l a s t _ u p d a t e < / s t r i n g > < / k e y > < v a l u e > < i n t > 1 3 3 < / i n t > < / v a l u e > < / i t e m > < / C o l u m n W i d t h s > < C o l u m n D i s p l a y I n d e x > < i t e m > < k e y > < s t r i n g > a d d r e s s _ i d < / s t r i n g > < / k e y > < v a l u e > < i n t > 0 < / i n t > < / v a l u e > < / i t e m > < i t e m > < k e y > < s t r i n g > a d d r e s s < / s t r i n g > < / k e y > < v a l u e > < i n t > 1 < / i n t > < / v a l u e > < / i t e m > < i t e m > < k e y > < s t r i n g > a d d r e s s 2 < / s t r i n g > < / k e y > < v a l u e > < i n t > 2 < / i n t > < / v a l u e > < / i t e m > < i t e m > < k e y > < s t r i n g > d i s t r i c t < / s t r i n g > < / k e y > < v a l u e > < i n t > 3 < / i n t > < / v a l u e > < / i t e m > < i t e m > < k e y > < s t r i n g > c i t y _ i d < / s t r i n g > < / k e y > < v a l u e > < i n t > 4 < / i n t > < / v a l u e > < / i t e m > < i t e m > < k e y > < s t r i n g > p o s t a l _ c o d e < / s t r i n g > < / k e y > < v a l u e > < i n t > 5 < / i n t > < / v a l u e > < / i t e m > < i t e m > < k e y > < s t r i n g > p h o n e < / s t r i n g > < / k e y > < v a l u e > < i n t > 6 < / i n t > < / v a l u e > < / i t e m > < i t e m > < k e y > < s t r i n g > l a s t _ u p d a t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o u n t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i d < / s t r i n g > < / k e y > < v a l u e > < i n t > 1 2 6 < / i n t > < / v a l u e > < / i t e m > < i t e m > < k e y > < s t r i n g > c o u n t r y < / s t r i n g > < / k e y > < v a l u e > < i n t > 1 0 3 < / i n t > < / v a l u e > < / i t e m > < i t e m > < k e y > < s t r i n g > l a s t _ u p d a t e < / s t r i n g > < / k e y > < v a l u e > < i n t > 1 3 3 < / i n t > < / v a l u e > < / i t e m > < / C o l u m n W i d t h s > < C o l u m n D i s p l a y I n d e x > < i t e m > < k e y > < s t r i n g > c o u n t r y _ i d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l a s t _ u p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u s t o m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3 9 < / i n t > < / v a l u e > < / i t e m > < i t e m > < k e y > < s t r i n g > s t o r e _ i d < / s t r i n g > < / k e y > < v a l u e > < i n t > 1 0 6 < / i n t > < / v a l u e > < / i t e m > < i t e m > < k e y > < s t r i n g > f i r s t _ n a m e < / s t r i n g > < / k e y > < v a l u e > < i n t > 1 2 6 < / i n t > < / v a l u e > < / i t e m > < i t e m > < k e y > < s t r i n g > l a s t _ n a m e < / s t r i n g > < / k e y > < v a l u e > < i n t > 1 2 2 < / i n t > < / v a l u e > < / i t e m > < i t e m > < k e y > < s t r i n g > e m a i l < / s t r i n g > < / k e y > < v a l u e > < i n t > 8 4 < / i n t > < / v a l u e > < / i t e m > < i t e m > < k e y > < s t r i n g > a d d r e s s _ i d < / s t r i n g > < / k e y > < v a l u e > < i n t > 1 2 7 < / i n t > < / v a l u e > < / i t e m > < i t e m > < k e y > < s t r i n g > a c t i v e b o o l < / s t r i n g > < / k e y > < v a l u e > < i n t > 1 2 3 < / i n t > < / v a l u e > < / i t e m > < i t e m > < k e y > < s t r i n g > c r e a t e _ d a t e < / s t r i n g > < / k e y > < v a l u e > < i n t > 1 3 4 < / i n t > < / v a l u e > < / i t e m > < i t e m > < k e y > < s t r i n g > l a s t _ u p d a t e < / s t r i n g > < / k e y > < v a l u e > < i n t > 1 3 3 < / i n t > < / v a l u e > < / i t e m > < i t e m > < k e y > < s t r i n g > a c t i v e < / s t r i n g > < / k e y > < v a l u e > < i n t > 8 9 < / i n t > < / v a l u e > < / i t e m > < i t e m > < k e y > < s t r i n g > f u l l _ n a m e < / s t r i n g > < / k e y > < v a l u e > < i n t > 1 1 9 < / i n t > < / v a l u e > < / i t e m > < i t e m > < k e y > < s t r i n g > a d d r e s s < / s t r i n g > < / k e y > < v a l u e > < i n t > 1 0 4 < / i n t > < / v a l u e > < / i t e m > < i t e m > < k e y > < s t r i n g > a d d r e s s 2 < / s t r i n g > < / k e y > < v a l u e > < i n t > 1 1 4 < / i n t > < / v a l u e > < / i t e m > < i t e m > < k e y > < s t r i n g > d i s t r i c t < / s t r i n g > < / k e y > < v a l u e > < i n t > 9 6 < / i n t > < / v a l u e > < / i t e m > < i t e m > < k e y > < s t r i n g > c i t y _ i d < / s t r i n g > < / k e y > < v a l u e > < i n t > 9 3 < / i n t > < / v a l u e > < / i t e m > < i t e m > < k e y > < s t r i n g > p o s t a l _ c o d e < / s t r i n g > < / k e y > < v a l u e > < i n t > 1 3 6 < / i n t > < / v a l u e > < / i t e m > < i t e m > < k e y > < s t r i n g > p h o n e < / s t r i n g > < / k e y > < v a l u e > < i n t > 9 2 < / i n t > < / v a l u e > < / i t e m > < i t e m > < k e y > < s t r i n g > l a s t _ u p d a t e 2 < / s t r i n g > < / k e y > < v a l u e > < i n t > 1 4 3 < / i n t > < / v a l u e > < / i t e m > < i t e m > < k e y > < s t r i n g > c i t y < / s t r i n g > < / k e y > < v a l u e > < i n t > 7 0 < / i n t > < / v a l u e > < / i t e m > < i t e m > < k e y > < s t r i n g > c o u n t r y _ i d < / s t r i n g > < / k e y > < v a l u e > < i n t > 1 2 6 < / i n t > < / v a l u e > < / i t e m > < i t e m > < k e y > < s t r i n g > c o u n t r y < / s t r i n g > < / k e y > < v a l u e > < i n t > 1 0 3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s t o r e _ i d < / s t r i n g > < / k e y > < v a l u e > < i n t > 1 < / i n t > < / v a l u e > < / i t e m > < i t e m > < k e y > < s t r i n g > f i r s t _ n a m e < / s t r i n g > < / k e y > < v a l u e > < i n t > 2 < / i n t > < / v a l u e > < / i t e m > < i t e m > < k e y > < s t r i n g > l a s t _ n a m e < / s t r i n g > < / k e y > < v a l u e > < i n t > 3 < / i n t > < / v a l u e > < / i t e m > < i t e m > < k e y > < s t r i n g > e m a i l < / s t r i n g > < / k e y > < v a l u e > < i n t > 4 < / i n t > < / v a l u e > < / i t e m > < i t e m > < k e y > < s t r i n g > a d d r e s s _ i d < / s t r i n g > < / k e y > < v a l u e > < i n t > 5 < / i n t > < / v a l u e > < / i t e m > < i t e m > < k e y > < s t r i n g > a c t i v e b o o l < / s t r i n g > < / k e y > < v a l u e > < i n t > 6 < / i n t > < / v a l u e > < / i t e m > < i t e m > < k e y > < s t r i n g > c r e a t e _ d a t e < / s t r i n g > < / k e y > < v a l u e > < i n t > 7 < / i n t > < / v a l u e > < / i t e m > < i t e m > < k e y > < s t r i n g > l a s t _ u p d a t e < / s t r i n g > < / k e y > < v a l u e > < i n t > 8 < / i n t > < / v a l u e > < / i t e m > < i t e m > < k e y > < s t r i n g > a c t i v e < / s t r i n g > < / k e y > < v a l u e > < i n t > 9 < / i n t > < / v a l u e > < / i t e m > < i t e m > < k e y > < s t r i n g > f u l l _ n a m e < / s t r i n g > < / k e y > < v a l u e > < i n t > 1 0 < / i n t > < / v a l u e > < / i t e m > < i t e m > < k e y > < s t r i n g > a d d r e s s < / s t r i n g > < / k e y > < v a l u e > < i n t > 1 1 < / i n t > < / v a l u e > < / i t e m > < i t e m > < k e y > < s t r i n g > a d d r e s s 2 < / s t r i n g > < / k e y > < v a l u e > < i n t > 1 2 < / i n t > < / v a l u e > < / i t e m > < i t e m > < k e y > < s t r i n g > d i s t r i c t < / s t r i n g > < / k e y > < v a l u e > < i n t > 1 3 < / i n t > < / v a l u e > < / i t e m > < i t e m > < k e y > < s t r i n g > c i t y _ i d < / s t r i n g > < / k e y > < v a l u e > < i n t > 1 4 < / i n t > < / v a l u e > < / i t e m > < i t e m > < k e y > < s t r i n g > p o s t a l _ c o d e < / s t r i n g > < / k e y > < v a l u e > < i n t > 1 5 < / i n t > < / v a l u e > < / i t e m > < i t e m > < k e y > < s t r i n g > p h o n e < / s t r i n g > < / k e y > < v a l u e > < i n t > 1 6 < / i n t > < / v a l u e > < / i t e m > < i t e m > < k e y > < s t r i n g > l a s t _ u p d a t e 2 < / s t r i n g > < / k e y > < v a l u e > < i n t > 1 7 < / i n t > < / v a l u e > < / i t e m > < i t e m > < k e y > < s t r i n g > c i t y < / s t r i n g > < / k e y > < v a l u e > < i n t > 1 8 < / i n t > < / v a l u e > < / i t e m > < i t e m > < k e y > < s t r i n g > c o u n t r y _ i d < / s t r i n g > < / k e y > < v a l u e > < i n t > 1 9 < / i n t > < / v a l u e > < / i t e m > < i t e m > < k e y > < s t r i n g > c o u n t r y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c i t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y _ i d < / s t r i n g > < / k e y > < v a l u e > < i n t > 9 3 < / i n t > < / v a l u e > < / i t e m > < i t e m > < k e y > < s t r i n g > c i t y < / s t r i n g > < / k e y > < v a l u e > < i n t > 7 0 < / i n t > < / v a l u e > < / i t e m > < i t e m > < k e y > < s t r i n g > c o u n t r y _ i d < / s t r i n g > < / k e y > < v a l u e > < i n t > 1 2 6 < / i n t > < / v a l u e > < / i t e m > < i t e m > < k e y > < s t r i n g > l a s t _ u p d a t e < / s t r i n g > < / k e y > < v a l u e > < i n t > 1 3 3 < / i n t > < / v a l u e > < / i t e m > < / C o l u m n W i d t h s > < C o l u m n D i s p l a y I n d e x > < i t e m > < k e y > < s t r i n g > c i t y _ i d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c o u n t r y _ i d < / s t r i n g > < / k e y > < v a l u e > < i n t > 2 < / i n t > < / v a l u e > < / i t e m > < i t e m > < k e y > < s t r i n g > l a s t _ u p d a t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f i l m _ a c t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t o r _ i d < / s t r i n g > < / k e y > < v a l u e > < i n t > 1 0 6 < / i n t > < / v a l u e > < / i t e m > < i t e m > < k e y > < s t r i n g > f i l m _ i d < / s t r i n g > < / k e y > < v a l u e > < i n t > 9 5 < / i n t > < / v a l u e > < / i t e m > < i t e m > < k e y > < s t r i n g > l a s t _ u p d a t e < / s t r i n g > < / k e y > < v a l u e > < i n t > 1 3 3 < / i n t > < / v a l u e > < / i t e m > < / C o l u m n W i d t h s > < C o l u m n D i s p l a y I n d e x > < i t e m > < k e y > < s t r i n g > a c t o r _ i d < / s t r i n g > < / k e y > < v a l u e > < i n t > 0 < / i n t > < / v a l u e > < / i t e m > < i t e m > < k e y > < s t r i n g > f i l m _ i d < / s t r i n g > < / k e y > < v a l u e > < i n t > 1 < / i n t > < / v a l u e > < / i t e m > < i t e m > < k e y > < s t r i n g > l a s t _ u p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p a y m e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_ i d < / s t r i n g > < / k e y > < v a l u e > < i n t > 1 3 4 < / i n t > < / v a l u e > < / i t e m > < i t e m > < k e y > < s t r i n g > c u s t o m e r _ i d < / s t r i n g > < / k e y > < v a l u e > < i n t > 1 3 9 < / i n t > < / v a l u e > < / i t e m > < i t e m > < k e y > < s t r i n g > s t a f f _ i d < / s t r i n g > < / k e y > < v a l u e > < i n t > 1 0 0 < / i n t > < / v a l u e > < / i t e m > < i t e m > < k e y > < s t r i n g > r e n t a l _ i d < / s t r i n g > < / k e y > < v a l u e > < i n t > 1 1 1 < / i n t > < / v a l u e > < / i t e m > < i t e m > < k e y > < s t r i n g > a m o u n t < / s t r i n g > < / k e y > < v a l u e > < i n t > 1 0 3 < / i n t > < / v a l u e > < / i t e m > < i t e m > < k e y > < s t r i n g > p a y m e n t _ d a t e < / s t r i n g > < / k e y > < v a l u e > < i n t > 1 5 4 < / i n t > < / v a l u e > < / i t e m > < i t e m > < k e y > < s t r i n g > p a y m e n t _ d a t e   ( M o n a t s i n d e x ) < / s t r i n g > < / k e y > < v a l u e > < i n t > 2 7 0 < / i n t > < / v a l u e > < / i t e m > < i t e m > < k e y > < s t r i n g > p a y m e n t _ d a t e   ( M o n a t ) < / s t r i n g > < / k e y > < v a l u e > < i n t > 2 2 1 < / i n t > < / v a l u e > < / i t e m > < / C o l u m n W i d t h s > < C o l u m n D i s p l a y I n d e x > < i t e m > < k e y > < s t r i n g > p a y m e n t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s t a f f _ i d < / s t r i n g > < / k e y > < v a l u e > < i n t > 2 < / i n t > < / v a l u e > < / i t e m > < i t e m > < k e y > < s t r i n g > r e n t a l _ i d < / s t r i n g > < / k e y > < v a l u e > < i n t > 3 < / i n t > < / v a l u e > < / i t e m > < i t e m > < k e y > < s t r i n g > a m o u n t < / s t r i n g > < / k e y > < v a l u e > < i n t > 4 < / i n t > < / v a l u e > < / i t e m > < i t e m > < k e y > < s t r i n g > p a y m e n t _ d a t e < / s t r i n g > < / k e y > < v a l u e > < i n t > 5 < / i n t > < / v a l u e > < / i t e m > < i t e m > < k e y > < s t r i n g > p a y m e n t _ d a t e   ( M o n a t s i n d e x ) < / s t r i n g > < / k e y > < v a l u e > < i n t > 6 < / i n t > < / v a l u e > < / i t e m > < i t e m > < k e y > < s t r i n g > p a y m e n t _ d a t e   ( M o n a t )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a c t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t o r _ i d < / s t r i n g > < / k e y > < v a l u e > < i n t > 1 0 6 < / i n t > < / v a l u e > < / i t e m > < i t e m > < k e y > < s t r i n g > f i r s t _ n a m e < / s t r i n g > < / k e y > < v a l u e > < i n t > 1 2 6 < / i n t > < / v a l u e > < / i t e m > < i t e m > < k e y > < s t r i n g > l a s t _ n a m e < / s t r i n g > < / k e y > < v a l u e > < i n t > 1 2 2 < / i n t > < / v a l u e > < / i t e m > < i t e m > < k e y > < s t r i n g > l a s t _ u p d a t e < / s t r i n g > < / k e y > < v a l u e > < i n t > 1 3 3 < / i n t > < / v a l u e > < / i t e m > < / C o l u m n W i d t h s > < C o l u m n D i s p l a y I n d e x > < i t e m > < k e y > < s t r i n g > a c t o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l a s t _ u p d a t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r e n t a l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f i l m _ c a t e g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l m _ i d < / s t r i n g > < / k e y > < v a l u e > < i n t > 9 5 < / i n t > < / v a l u e > < / i t e m > < i t e m > < k e y > < s t r i n g > c a t e g o r y _ i d < / s t r i n g > < / k e y > < v a l u e > < i n t > 1 3 3 < / i n t > < / v a l u e > < / i t e m > < i t e m > < k e y > < s t r i n g > l a s t _ u p d a t e < / s t r i n g > < / k e y > < v a l u e > < i n t > 1 3 3 < / i n t > < / v a l u e > < / i t e m > < / C o l u m n W i d t h s > < C o l u m n D i s p l a y I n d e x > < i t e m > < k e y > < s t r i n g > f i l m _ i d < / s t r i n g > < / k e y > < v a l u e > < i n t > 0 < / i n t > < / v a l u e > < / i t e m > < i t e m > < k e y > < s t r i n g > c a t e g o r y _ i d < / s t r i n g > < / k e y > < v a l u e > < i n t > 1 < / i n t > < / v a l u e > < / i t e m > < i t e m > < k e y > < s t r i n g > l a s t _ u p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a b e l l e 1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i d < / s t r i n g > < / k e y > < v a l u e > < i n t > 1 0 6 < / i n t > < / v a l u e > < / i t e m > < i t e m > < k e y > < s t r i n g > m a n a g e r _ s t a f f _ i d < / s t r i n g > < / k e y > < v a l u e > < i n t > 1 7 7 < / i n t > < / v a l u e > < / i t e m > < i t e m > < k e y > < s t r i n g > a d d r e s s _ i d < / s t r i n g > < / k e y > < v a l u e > < i n t > 1 2 7 < / i n t > < / v a l u e > < / i t e m > < i t e m > < k e y > < s t r i n g > l a s t _ u p d a t e < / s t r i n g > < / k e y > < v a l u e > < i n t > 1 3 3 < / i n t > < / v a l u e > < / i t e m > < / C o l u m n W i d t h s > < C o l u m n D i s p l a y I n d e x > < i t e m > < k e y > < s t r i n g > s t o r e _ i d < / s t r i n g > < / k e y > < v a l u e > < i n t > 0 < / i n t > < / v a l u e > < / i t e m > < i t e m > < k e y > < s t r i n g > m a n a g e r _ s t a f f _ i d < / s t r i n g > < / k e y > < v a l u e > < i n t > 1 < / i n t > < / v a l u e > < / i t e m > < i t e m > < k e y > < s t r i n g > a d d r e s s _ i d < / s t r i n g > < / k e y > < v a l u e > < i n t > 2 < / i n t > < / v a l u e > < / i t e m > < i t e m > < k e y > < s t r i n g > l a s t _ u p d a t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D a t a M a s h u p   s q m i d = " 1 4 d 3 b c 8 3 - 2 2 7 b - 4 5 2 d - a 2 8 9 - 6 c 0 5 1 1 9 b c b 9 5 "   x m l n s = " h t t p : / / s c h e m a s . m i c r o s o f t . c o m / D a t a M a s h u p " > A A A A A A o G A A B Q S w M E F A A C A A g A Y W 9 + V Z + 3 z S C j A A A A 9 g A A A B I A H A B D b 2 5 m a W c v U G F j a 2 F n Z S 5 4 b W w g o h g A K K A U A A A A A A A A A A A A A A A A A A A A A A A A A A A A h Y 9 N D o I w G E S v Q r q n f 2 4 M + S g x b i U x 0 R i 3 T a n Q A M X Q Y r m b C 4 / k F c Q o 6 s 7 l v H m L m f v 1 B t n Y N t F F 9 8 5 0 N k U M U x R p q 7 r C 2 D J F g z / F S 5 Q J 2 E p V y 1 J H k 2 x d M r o i R Z X 3 5 4 S Q E A I O C 9 z 1 J e G U M n L M N z t V 6 V a i j 2 z + y 7 G x z k u r N B J w e I 0 R H D N G M e c c U y A z h N z Y r 8 C n v c / 2 B 8 J 6 a P z Q a 1 H o e L U H M k c g 7 w / i A V B L A w Q U A A I A C A B h b 3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W 9 + V f f L P R c F A w A A 7 B Q A A B M A H A B G b 3 J t d W x h c y 9 T Z W N 0 a W 9 u M S 5 t I K I Y A C i g F A A A A A A A A A A A A A A A A A A A A A A A A A A A A O 1 X z W 7 a Q B C + I / E O K + c C k o M C C e m f O L S m b X J J W 5 G q h 7 i y t v Z g V l n v W v t D g q K 8 T Z + h L 5 A X 6 y 6 G 4 M Q 2 l I S o U g I X 1 j M 7 P + v v m / G s h F A R z t A g + 2 + / q 9 f q N T n C A i I 0 J D R B P U R B 1 W v I / L 5 p o B S M x J P j V p + H O g G m G p 8 I h Z b H m T I P s u F 4 b / 3 v E o T 0 J Y G Y + n 1 + w S j H k f R D O Q 7 g M u V C S d 9 6 b h m B 0 3 T P + k B J Q h S I n u M 6 L v I 4 1 Q m T v f a + i z 6 y k E e E x b 1 2 p 9 t x T X y u Y K A m F H q L Z e u E M / j Z d L M U d 5 y j m z 8 j E C g G q f R Q A T o C H I F w T N a n + J f Z / l X w x N h m Y t n I z u S i s 5 n 8 P a W D E F M s Z E 8 J n X f 8 G W 5 + M 2 N j M k W n k 3 T h 8 V R g J o d c J F n q R g e y U Z m I e 3 X l 2 O M H J D K n P W b q 8 K B l T a 5 d d O U o o i g Y s T I C p O B S T a U R y F C Q 1 O J T 0 A m g g C U E E 8 C i 6 I 9 i F m s c Q 2 k w Y Q D D N I i 0 w D P X 5 R u M 2 u b k a W E E 4 S T n H V i s R m V 2 K c U h W H Y E I Z e q 1 N g G Z X H h P B R L F e g 0 y m J O d X a t S J K Z y R R C Y p I a A l Z a g C w 4 G G p K 7 c M d x X W z X i O s C s k 8 5 3 e m 4 K B G p + n 8 P + o f b K m / p f 6 G q G 8 V D 6 6 F g U 4 C n H B t T m O B k y g 1 2 7 w f j y 6 N L w z 6 g o z B 7 4 M 8 V z z 1 K w K t K J R n / I k o L w c T F m y A C 4 D z g l J x S 1 l D D c b H 1 s s 9 5 q 2 D e 0 Z / i S 6 I G n G t U I o n F t X N 4 1 4 R 6 A X P B r P O s 6 x r V T U I w s Z m B x e T U u t Q S 8 U T E B W u L W + q X U u F h 8 N S y 1 V d a 4 Z o Z n u P z Y u M d j s F 7 T x k i e r 2 H Z X o s i 5 S E M / T y O e 5 d j t k H G U v S m 6 + E h a + V 5 D / 1 Z b 7 T 8 7 9 A g n X 4 / 2 / c + r 4 N u 3 Q G M d m s X F i F U O s I F j n + R K M 4 a S I 8 Y I 6 4 a x 1 5 K B e p z 0 Y / P F u + / D w z e u 9 7 t 7 e f r d 7 s P k 2 U Y y x R f P u E G z H x 1 u q P x T M e c O Q w X x C 2 T S Q h Q g v d 9 Z d 2 p 3 t p S Y o R f p R 1 Y r N i G x v h 7 m L 3 h O 0 Y H 4 + 3 Q + + Z y 6 q 3 g h T e 2 + E 4 A P V 4 P E I / G V Z v N y 6 z h X v v d l u H A f L b u Y r 4 P 8 L U E s B A i 0 A F A A C A A g A Y W 9 + V Z + 3 z S C j A A A A 9 g A A A B I A A A A A A A A A A A A A A A A A A A A A A E N v b m Z p Z y 9 Q Y W N r Y W d l L n h t b F B L A Q I t A B Q A A g A I A G F v f l U P y u m r p A A A A O k A A A A T A A A A A A A A A A A A A A A A A O 8 A A A B b Q 2 9 u d G V u d F 9 U e X B l c 1 0 u e G 1 s U E s B A i 0 A F A A C A A g A Y W 9 + V f f L P R c F A w A A 7 B Q A A B M A A A A A A A A A A A A A A A A A 4 A E A A E Z v c m 1 1 b G F z L 1 N l Y 3 R p b 2 4 x L m 1 Q S w U G A A A A A A M A A w D C A A A A M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G Q A A A A A A A D O Z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l s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h U M T M 6 M z E 6 M D k u N T k y M z A 0 O V o i I C 8 + P E V u d H J 5 I F R 5 c G U 9 I k Z p b G x D b 2 x 1 b W 5 U e X B l c y I g V m F s d W U 9 I n N B d 1 l H Q X d N R E V R T V J C Z 2 N H Q m c 9 P S I g L z 4 8 R W 5 0 c n k g V H l w Z T 0 i R m l s b E N v b H V t b k 5 h b W V z I i B W Y W x 1 Z T 0 i c 1 s m c X V v d D t m a W x t X 2 l k J n F 1 b 3 Q 7 L C Z x d W 9 0 O 3 R p d G x l J n F 1 b 3 Q 7 L C Z x d W 9 0 O 2 R l c 2 N y a X B 0 a W 9 u J n F 1 b 3 Q 7 L C Z x d W 9 0 O 3 J l b G V h c 2 V f e W V h c i Z x d W 9 0 O y w m c X V v d D t s Y W 5 n d W F n Z V 9 p Z C Z x d W 9 0 O y w m c X V v d D t y Z W 5 0 Y W x f Z H V y Y X R p b 2 4 m c X V v d D s s J n F 1 b 3 Q 7 c m V u d G F s X 3 J h d G U m c X V v d D s s J n F 1 b 3 Q 7 b G V u Z 3 R o J n F 1 b 3 Q 7 L C Z x d W 9 0 O 3 J l c G x h Y 2 V t Z W 5 0 X 2 N v c 3 Q m c X V v d D s s J n F 1 b 3 Q 7 c m F 0 a W 5 n J n F 1 b 3 Q 7 L C Z x d W 9 0 O 2 x h c 3 R f d X B k Y X R l J n F 1 b 3 Q 7 L C Z x d W 9 0 O 3 N w Z W N p Y W x f Z m V h d H V y Z X M m c X V v d D s s J n F 1 b 3 Q 7 Z n V s b H R l e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s b S 9 B d X R v U m V t b 3 Z l Z E N v b H V t b n M x L n t m a W x t X 2 l k L D B 9 J n F 1 b 3 Q 7 L C Z x d W 9 0 O 1 N l Y 3 R p b 2 4 x L 2 Z p b G 0 v Q X V 0 b 1 J l b W 9 2 Z W R D b 2 x 1 b W 5 z M S 5 7 d G l 0 b G U s M X 0 m c X V v d D s s J n F 1 b 3 Q 7 U 2 V j d G l v b j E v Z m l s b S 9 B d X R v U m V t b 3 Z l Z E N v b H V t b n M x L n t k Z X N j c m l w d G l v b i w y f S Z x d W 9 0 O y w m c X V v d D t T Z W N 0 a W 9 u M S 9 m a W x t L 0 F 1 d G 9 S Z W 1 v d m V k Q 2 9 s d W 1 u c z E u e 3 J l b G V h c 2 V f e W V h c i w z f S Z x d W 9 0 O y w m c X V v d D t T Z W N 0 a W 9 u M S 9 m a W x t L 0 F 1 d G 9 S Z W 1 v d m V k Q 2 9 s d W 1 u c z E u e 2 x h b m d 1 Y W d l X 2 l k L D R 9 J n F 1 b 3 Q 7 L C Z x d W 9 0 O 1 N l Y 3 R p b 2 4 x L 2 Z p b G 0 v Q X V 0 b 1 J l b W 9 2 Z W R D b 2 x 1 b W 5 z M S 5 7 c m V u d G F s X 2 R 1 c m F 0 a W 9 u L D V 9 J n F 1 b 3 Q 7 L C Z x d W 9 0 O 1 N l Y 3 R p b 2 4 x L 2 Z p b G 0 v Q X V 0 b 1 J l b W 9 2 Z W R D b 2 x 1 b W 5 z M S 5 7 c m V u d G F s X 3 J h d G U s N n 0 m c X V v d D s s J n F 1 b 3 Q 7 U 2 V j d G l v b j E v Z m l s b S 9 B d X R v U m V t b 3 Z l Z E N v b H V t b n M x L n t s Z W 5 n d G g s N 3 0 m c X V v d D s s J n F 1 b 3 Q 7 U 2 V j d G l v b j E v Z m l s b S 9 B d X R v U m V t b 3 Z l Z E N v b H V t b n M x L n t y Z X B s Y W N l b W V u d F 9 j b 3 N 0 L D h 9 J n F 1 b 3 Q 7 L C Z x d W 9 0 O 1 N l Y 3 R p b 2 4 x L 2 Z p b G 0 v Q X V 0 b 1 J l b W 9 2 Z W R D b 2 x 1 b W 5 z M S 5 7 c m F 0 a W 5 n L D l 9 J n F 1 b 3 Q 7 L C Z x d W 9 0 O 1 N l Y 3 R p b 2 4 x L 2 Z p b G 0 v Q X V 0 b 1 J l b W 9 2 Z W R D b 2 x 1 b W 5 z M S 5 7 b G F z d F 9 1 c G R h d G U s M T B 9 J n F 1 b 3 Q 7 L C Z x d W 9 0 O 1 N l Y 3 R p b 2 4 x L 2 Z p b G 0 v Q X V 0 b 1 J l b W 9 2 Z W R D b 2 x 1 b W 5 z M S 5 7 c 3 B l Y 2 l h b F 9 m Z W F 0 d X J l c y w x M X 0 m c X V v d D s s J n F 1 b 3 Q 7 U 2 V j d G l v b j E v Z m l s b S 9 B d X R v U m V t b 3 Z l Z E N v b H V t b n M x L n t m d W x s d G V 4 d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Z p b G 0 v Q X V 0 b 1 J l b W 9 2 Z W R D b 2 x 1 b W 5 z M S 5 7 Z m l s b V 9 p Z C w w f S Z x d W 9 0 O y w m c X V v d D t T Z W N 0 a W 9 u M S 9 m a W x t L 0 F 1 d G 9 S Z W 1 v d m V k Q 2 9 s d W 1 u c z E u e 3 R p d G x l L D F 9 J n F 1 b 3 Q 7 L C Z x d W 9 0 O 1 N l Y 3 R p b 2 4 x L 2 Z p b G 0 v Q X V 0 b 1 J l b W 9 2 Z W R D b 2 x 1 b W 5 z M S 5 7 Z G V z Y 3 J p c H R p b 2 4 s M n 0 m c X V v d D s s J n F 1 b 3 Q 7 U 2 V j d G l v b j E v Z m l s b S 9 B d X R v U m V t b 3 Z l Z E N v b H V t b n M x L n t y Z W x l Y X N l X 3 l l Y X I s M 3 0 m c X V v d D s s J n F 1 b 3 Q 7 U 2 V j d G l v b j E v Z m l s b S 9 B d X R v U m V t b 3 Z l Z E N v b H V t b n M x L n t s Y W 5 n d W F n Z V 9 p Z C w 0 f S Z x d W 9 0 O y w m c X V v d D t T Z W N 0 a W 9 u M S 9 m a W x t L 0 F 1 d G 9 S Z W 1 v d m V k Q 2 9 s d W 1 u c z E u e 3 J l b n R h b F 9 k d X J h d G l v b i w 1 f S Z x d W 9 0 O y w m c X V v d D t T Z W N 0 a W 9 u M S 9 m a W x t L 0 F 1 d G 9 S Z W 1 v d m V k Q 2 9 s d W 1 u c z E u e 3 J l b n R h b F 9 y Y X R l L D Z 9 J n F 1 b 3 Q 7 L C Z x d W 9 0 O 1 N l Y 3 R p b 2 4 x L 2 Z p b G 0 v Q X V 0 b 1 J l b W 9 2 Z W R D b 2 x 1 b W 5 z M S 5 7 b G V u Z 3 R o L D d 9 J n F 1 b 3 Q 7 L C Z x d W 9 0 O 1 N l Y 3 R p b 2 4 x L 2 Z p b G 0 v Q X V 0 b 1 J l b W 9 2 Z W R D b 2 x 1 b W 5 z M S 5 7 c m V w b G F j Z W 1 l b n R f Y 2 9 z d C w 4 f S Z x d W 9 0 O y w m c X V v d D t T Z W N 0 a W 9 u M S 9 m a W x t L 0 F 1 d G 9 S Z W 1 v d m V k Q 2 9 s d W 1 u c z E u e 3 J h d G l u Z y w 5 f S Z x d W 9 0 O y w m c X V v d D t T Z W N 0 a W 9 u M S 9 m a W x t L 0 F 1 d G 9 S Z W 1 v d m V k Q 2 9 s d W 1 u c z E u e 2 x h c 3 R f d X B k Y X R l L D E w f S Z x d W 9 0 O y w m c X V v d D t T Z W N 0 a W 9 u M S 9 m a W x t L 0 F 1 d G 9 S Z W 1 v d m V k Q 2 9 s d W 1 u c z E u e 3 N w Z W N p Y W x f Z m V h d H V y Z X M s M T F 9 J n F 1 b 3 Q 7 L C Z x d W 9 0 O 1 N l Y 3 R p b 2 4 x L 2 Z p b G 0 v Q X V 0 b 1 J l b W 9 2 Z W R D b 2 x 1 b W 5 z M S 5 7 Z n V s b H R l e H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x t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0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t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O F Q x O T o w M D o y N i 4 2 M D k 1 M T E z W i I g L z 4 8 R W 5 0 c n k g V H l w Z T 0 i R m l s b E N v b H V t b l R 5 c G V z I i B W Y W x 1 Z T 0 i c 0 F 3 W U d B d 0 1 E R V F N U k J n Y 0 d C Z 1 k 9 I i A v P j x F b n R y e S B U e X B l P S J G a W x s Q 2 9 s d W 1 u T m F t Z X M i I F Z h b H V l P S J z W y Z x d W 9 0 O 2 Z p b G 1 f a W Q m c X V v d D s s J n F 1 b 3 Q 7 d G l 0 b G U m c X V v d D s s J n F 1 b 3 Q 7 Z G V z Y 3 J p c H R p b 2 4 m c X V v d D s s J n F 1 b 3 Q 7 c m V s Z W F z Z V 9 5 Z W F y J n F 1 b 3 Q 7 L C Z x d W 9 0 O 2 x h b m d 1 Y W d l X 2 l k J n F 1 b 3 Q 7 L C Z x d W 9 0 O 3 J l b n R h b F 9 k d X J h d G l v b i Z x d W 9 0 O y w m c X V v d D t y Z W 5 0 Y W x f c m F 0 Z S Z x d W 9 0 O y w m c X V v d D t s Z W 5 n d G g m c X V v d D s s J n F 1 b 3 Q 7 c m V w b G F j Z W 1 l b n R f Y 2 9 z d C Z x d W 9 0 O y w m c X V v d D t y Y X R p b m c m c X V v d D s s J n F 1 b 3 Q 7 b G F z d F 9 1 c G R h d G U m c X V v d D s s J n F 1 b 3 Q 7 c 3 B l Y 2 l h b F 9 m Z W F 0 d X J l c y Z x d W 9 0 O y w m c X V v d D t m d W x s d G V 4 d C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G 0 g K D I p L 0 F 1 d G 9 S Z W 1 v d m V k Q 2 9 s d W 1 u c z E u e 2 Z p b G 1 f a W Q s M H 0 m c X V v d D s s J n F 1 b 3 Q 7 U 2 V j d G l v b j E v Z m l s b S A o M i k v Q X V 0 b 1 J l b W 9 2 Z W R D b 2 x 1 b W 5 z M S 5 7 d G l 0 b G U s M X 0 m c X V v d D s s J n F 1 b 3 Q 7 U 2 V j d G l v b j E v Z m l s b S A o M i k v Q X V 0 b 1 J l b W 9 2 Z W R D b 2 x 1 b W 5 z M S 5 7 Z G V z Y 3 J p c H R p b 2 4 s M n 0 m c X V v d D s s J n F 1 b 3 Q 7 U 2 V j d G l v b j E v Z m l s b S A o M i k v Q X V 0 b 1 J l b W 9 2 Z W R D b 2 x 1 b W 5 z M S 5 7 c m V s Z W F z Z V 9 5 Z W F y L D N 9 J n F 1 b 3 Q 7 L C Z x d W 9 0 O 1 N l Y 3 R p b 2 4 x L 2 Z p b G 0 g K D I p L 0 F 1 d G 9 S Z W 1 v d m V k Q 2 9 s d W 1 u c z E u e 2 x h b m d 1 Y W d l X 2 l k L D R 9 J n F 1 b 3 Q 7 L C Z x d W 9 0 O 1 N l Y 3 R p b 2 4 x L 2 Z p b G 0 g K D I p L 0 F 1 d G 9 S Z W 1 v d m V k Q 2 9 s d W 1 u c z E u e 3 J l b n R h b F 9 k d X J h d G l v b i w 1 f S Z x d W 9 0 O y w m c X V v d D t T Z W N 0 a W 9 u M S 9 m a W x t I C g y K S 9 B d X R v U m V t b 3 Z l Z E N v b H V t b n M x L n t y Z W 5 0 Y W x f c m F 0 Z S w 2 f S Z x d W 9 0 O y w m c X V v d D t T Z W N 0 a W 9 u M S 9 m a W x t I C g y K S 9 B d X R v U m V t b 3 Z l Z E N v b H V t b n M x L n t s Z W 5 n d G g s N 3 0 m c X V v d D s s J n F 1 b 3 Q 7 U 2 V j d G l v b j E v Z m l s b S A o M i k v Q X V 0 b 1 J l b W 9 2 Z W R D b 2 x 1 b W 5 z M S 5 7 c m V w b G F j Z W 1 l b n R f Y 2 9 z d C w 4 f S Z x d W 9 0 O y w m c X V v d D t T Z W N 0 a W 9 u M S 9 m a W x t I C g y K S 9 B d X R v U m V t b 3 Z l Z E N v b H V t b n M x L n t y Y X R p b m c s O X 0 m c X V v d D s s J n F 1 b 3 Q 7 U 2 V j d G l v b j E v Z m l s b S A o M i k v Q X V 0 b 1 J l b W 9 2 Z W R D b 2 x 1 b W 5 z M S 5 7 b G F z d F 9 1 c G R h d G U s M T B 9 J n F 1 b 3 Q 7 L C Z x d W 9 0 O 1 N l Y 3 R p b 2 4 x L 2 Z p b G 0 g K D I p L 0 F 1 d G 9 S Z W 1 v d m V k Q 2 9 s d W 1 u c z E u e 3 N w Z W N p Y W x f Z m V h d H V y Z X M s M T F 9 J n F 1 b 3 Q 7 L C Z x d W 9 0 O 1 N l Y 3 R p b 2 4 x L 2 Z p b G 0 g K D I p L 0 F 1 d G 9 S Z W 1 v d m V k Q 2 9 s d W 1 u c z E u e 2 Z 1 b G x 0 Z X h 0 L D E y f S Z x d W 9 0 O y w m c X V v d D t T Z W N 0 a W 9 u M S 9 m a W x t I C g y K S 9 B d X R v U m V t b 3 Z l Z E N v b H V t b n M x L n t D b 2 x 1 b W 4 x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Z m l s b S A o M i k v Q X V 0 b 1 J l b W 9 2 Z W R D b 2 x 1 b W 5 z M S 5 7 Z m l s b V 9 p Z C w w f S Z x d W 9 0 O y w m c X V v d D t T Z W N 0 a W 9 u M S 9 m a W x t I C g y K S 9 B d X R v U m V t b 3 Z l Z E N v b H V t b n M x L n t 0 a X R s Z S w x f S Z x d W 9 0 O y w m c X V v d D t T Z W N 0 a W 9 u M S 9 m a W x t I C g y K S 9 B d X R v U m V t b 3 Z l Z E N v b H V t b n M x L n t k Z X N j c m l w d G l v b i w y f S Z x d W 9 0 O y w m c X V v d D t T Z W N 0 a W 9 u M S 9 m a W x t I C g y K S 9 B d X R v U m V t b 3 Z l Z E N v b H V t b n M x L n t y Z W x l Y X N l X 3 l l Y X I s M 3 0 m c X V v d D s s J n F 1 b 3 Q 7 U 2 V j d G l v b j E v Z m l s b S A o M i k v Q X V 0 b 1 J l b W 9 2 Z W R D b 2 x 1 b W 5 z M S 5 7 b G F u Z 3 V h Z 2 V f a W Q s N H 0 m c X V v d D s s J n F 1 b 3 Q 7 U 2 V j d G l v b j E v Z m l s b S A o M i k v Q X V 0 b 1 J l b W 9 2 Z W R D b 2 x 1 b W 5 z M S 5 7 c m V u d G F s X 2 R 1 c m F 0 a W 9 u L D V 9 J n F 1 b 3 Q 7 L C Z x d W 9 0 O 1 N l Y 3 R p b 2 4 x L 2 Z p b G 0 g K D I p L 0 F 1 d G 9 S Z W 1 v d m V k Q 2 9 s d W 1 u c z E u e 3 J l b n R h b F 9 y Y X R l L D Z 9 J n F 1 b 3 Q 7 L C Z x d W 9 0 O 1 N l Y 3 R p b 2 4 x L 2 Z p b G 0 g K D I p L 0 F 1 d G 9 S Z W 1 v d m V k Q 2 9 s d W 1 u c z E u e 2 x l b m d 0 a C w 3 f S Z x d W 9 0 O y w m c X V v d D t T Z W N 0 a W 9 u M S 9 m a W x t I C g y K S 9 B d X R v U m V t b 3 Z l Z E N v b H V t b n M x L n t y Z X B s Y W N l b W V u d F 9 j b 3 N 0 L D h 9 J n F 1 b 3 Q 7 L C Z x d W 9 0 O 1 N l Y 3 R p b 2 4 x L 2 Z p b G 0 g K D I p L 0 F 1 d G 9 S Z W 1 v d m V k Q 2 9 s d W 1 u c z E u e 3 J h d G l u Z y w 5 f S Z x d W 9 0 O y w m c X V v d D t T Z W N 0 a W 9 u M S 9 m a W x t I C g y K S 9 B d X R v U m V t b 3 Z l Z E N v b H V t b n M x L n t s Y X N 0 X 3 V w Z G F 0 Z S w x M H 0 m c X V v d D s s J n F 1 b 3 Q 7 U 2 V j d G l v b j E v Z m l s b S A o M i k v Q X V 0 b 1 J l b W 9 2 Z W R D b 2 x 1 b W 5 z M S 5 7 c 3 B l Y 2 l h b F 9 m Z W F 0 d X J l c y w x M X 0 m c X V v d D s s J n F 1 b 3 Q 7 U 2 V j d G l v b j E v Z m l s b S A o M i k v Q X V 0 b 1 J l b W 9 2 Z W R D b 2 x 1 b W 5 z M S 5 7 Z n V s b H R l e H Q s M T J 9 J n F 1 b 3 Q 7 L C Z x d W 9 0 O 1 N l Y 3 R p b 2 4 x L 2 Z p b G 0 g K D I p L 0 F 1 d G 9 S Z W 1 v d m V k Q 2 9 s d W 1 u c z E u e 0 N v b H V t b j E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x t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0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b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f Y W 1 v d W 5 0 X 2 Z p b G 1 z J T I w c G V y J T I w Q 1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O V Q x M D o z N D o 1 N S 4 3 N D Q 0 N z I 5 W i I g L z 4 8 R W 5 0 c n k g V H l w Z T 0 i R m l s b E N v b H V t b l R 5 c G V z I i B W Y W x 1 Z T 0 i c 0 J n W V I i I C 8 + P E V u d H J 5 I F R 5 c G U 9 I k Z p b G x D b 2 x 1 b W 5 O Y W 1 l c y I g V m F s d W U 9 I n N b J n F 1 b 3 Q 7 d G l 0 b G U m c X V v d D s s J n F 1 b 3 Q 7 Y 2 F s Z W 5 k Z X J 3 Z W V r J n F 1 b 3 Q 7 L C Z x d W 9 0 O 3 R v d G F s X 3 R 1 c m 5 v d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t X 2 F t b 3 V u d F 9 m a W x t c y B w Z X I g Q 1 c v Q X V 0 b 1 J l b W 9 2 Z W R D b 2 x 1 b W 5 z M S 5 7 d G l 0 b G U s M H 0 m c X V v d D s s J n F 1 b 3 Q 7 U 2 V j d G l v b j E v U 3 V t X 2 F t b 3 V u d F 9 m a W x t c y B w Z X I g Q 1 c v Q X V 0 b 1 J l b W 9 2 Z W R D b 2 x 1 b W 5 z M S 5 7 Y 2 F s Z W 5 k Z X J 3 Z W V r L D F 9 J n F 1 b 3 Q 7 L C Z x d W 9 0 O 1 N l Y 3 R p b 2 4 x L 1 N 1 b V 9 h b W 9 1 b n R f Z m l s b X M g c G V y I E N X L 0 F 1 d G 9 S Z W 1 v d m V k Q 2 9 s d W 1 u c z E u e 3 R v d G F s X 3 R 1 c m 5 v d m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1 b V 9 h b W 9 1 b n R f Z m l s b X M g c G V y I E N X L 0 F 1 d G 9 S Z W 1 v d m V k Q 2 9 s d W 1 u c z E u e 3 R p d G x l L D B 9 J n F 1 b 3 Q 7 L C Z x d W 9 0 O 1 N l Y 3 R p b 2 4 x L 1 N 1 b V 9 h b W 9 1 b n R f Z m l s b X M g c G V y I E N X L 0 F 1 d G 9 S Z W 1 v d m V k Q 2 9 s d W 1 u c z E u e 2 N h b G V u Z G V y d 2 V l a y w x f S Z x d W 9 0 O y w m c X V v d D t T Z W N 0 a W 9 u M S 9 T d W 1 f Y W 1 v d W 5 0 X 2 Z p b G 1 z I H B l c i B D V y 9 B d X R v U m V t b 3 Z l Z E N v b H V t b n M x L n t 0 b 3 R h b F 9 0 d X J u b 3 Z l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t X 2 F t b 3 V u d F 9 m a W x t c y U y M H B l c i U y M E N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V 9 h b W 9 1 b n R f Z m l s b X M l M j B w Z X I l M j B D V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f Y W 1 v d W 5 0 X 2 Z p b G 1 z J T I w c G V y J T I w Q 1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u d G F s c y U y M H d p d G h v d X Q l M j B w Y X l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u d G F s c 1 9 3 a X R o b 3 V 0 X 3 B h e W 1 l b n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y Z W 5 0 Y W x f a W Q m c X V v d D s s J n F 1 b 3 Q 7 c m V u d G F s X 2 R h d G U m c X V v d D s s J n F 1 b 3 Q 7 a W 5 2 Z W 5 0 b 3 J 5 X 2 l k J n F 1 b 3 Q 7 L C Z x d W 9 0 O 2 N 1 c 3 R v b W V y X 2 l k J n F 1 b 3 Q 7 L C Z x d W 9 0 O 3 J l d H V y b l 9 k Y X R l J n F 1 b 3 Q 7 L C Z x d W 9 0 O 3 N 0 Y W Z m X 2 l k J n F 1 b 3 Q 7 L C Z x d W 9 0 O 2 x h c 3 R f d X B k Y X R l J n F 1 b 3 Q 7 L C Z x d W 9 0 O 3 B h e W 1 l b n R f a W Q m c X V v d D s s J n F 1 b 3 Q 7 Y 3 V z d G 9 t Z X J f a W Q t M i Z x d W 9 0 O y w m c X V v d D t z d G F m Z l 9 p Z C 0 y J n F 1 b 3 Q 7 L C Z x d W 9 0 O 3 J l b n R h b F 9 p Z C 0 y J n F 1 b 3 Q 7 L C Z x d W 9 0 O 2 F t b 3 V u d C Z x d W 9 0 O y w m c X V v d D t w Y X l t Z W 5 0 X 2 R h d G U m c X V v d D t d I i A v P j x F b n R y e S B U e X B l P S J G a W x s Q 2 9 s d W 1 u V H l w Z X M i I F Z h b H V l P S J z Q X d j R E F 3 Y 0 R C d 1 l H Q m d Z R 0 J n P T 0 i I C 8 + P E V u d H J 5 I F R 5 c G U 9 I k Z p b G x M Y X N 0 V X B k Y X R l Z C I g V m F s d W U 9 I m Q y M D I y L T E x L T M w V D E y O j U 5 O j A y L j g 4 M z g 5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U y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5 0 Y W x z I H d p d G h v d X Q g c G F 5 b W V u d C 9 B d X R v U m V t b 3 Z l Z E N v b H V t b n M x L n t y Z W 5 0 Y W x f a W Q s M H 0 m c X V v d D s s J n F 1 b 3 Q 7 U 2 V j d G l v b j E v c m V u d G F s c y B 3 a X R o b 3 V 0 I H B h e W 1 l b n Q v Q X V 0 b 1 J l b W 9 2 Z W R D b 2 x 1 b W 5 z M S 5 7 c m V u d G F s X 2 R h d G U s M X 0 m c X V v d D s s J n F 1 b 3 Q 7 U 2 V j d G l v b j E v c m V u d G F s c y B 3 a X R o b 3 V 0 I H B h e W 1 l b n Q v Q X V 0 b 1 J l b W 9 2 Z W R D b 2 x 1 b W 5 z M S 5 7 a W 5 2 Z W 5 0 b 3 J 5 X 2 l k L D J 9 J n F 1 b 3 Q 7 L C Z x d W 9 0 O 1 N l Y 3 R p b 2 4 x L 3 J l b n R h b H M g d 2 l 0 a G 9 1 d C B w Y X l t Z W 5 0 L 0 F 1 d G 9 S Z W 1 v d m V k Q 2 9 s d W 1 u c z E u e 2 N 1 c 3 R v b W V y X 2 l k L D N 9 J n F 1 b 3 Q 7 L C Z x d W 9 0 O 1 N l Y 3 R p b 2 4 x L 3 J l b n R h b H M g d 2 l 0 a G 9 1 d C B w Y X l t Z W 5 0 L 0 F 1 d G 9 S Z W 1 v d m V k Q 2 9 s d W 1 u c z E u e 3 J l d H V y b l 9 k Y X R l L D R 9 J n F 1 b 3 Q 7 L C Z x d W 9 0 O 1 N l Y 3 R p b 2 4 x L 3 J l b n R h b H M g d 2 l 0 a G 9 1 d C B w Y X l t Z W 5 0 L 0 F 1 d G 9 S Z W 1 v d m V k Q 2 9 s d W 1 u c z E u e 3 N 0 Y W Z m X 2 l k L D V 9 J n F 1 b 3 Q 7 L C Z x d W 9 0 O 1 N l Y 3 R p b 2 4 x L 3 J l b n R h b H M g d 2 l 0 a G 9 1 d C B w Y X l t Z W 5 0 L 0 F 1 d G 9 S Z W 1 v d m V k Q 2 9 s d W 1 u c z E u e 2 x h c 3 R f d X B k Y X R l L D Z 9 J n F 1 b 3 Q 7 L C Z x d W 9 0 O 1 N l Y 3 R p b 2 4 x L 3 J l b n R h b H M g d 2 l 0 a G 9 1 d C B w Y X l t Z W 5 0 L 0 F 1 d G 9 S Z W 1 v d m V k Q 2 9 s d W 1 u c z E u e 3 B h e W 1 l b n R f a W Q s N 3 0 m c X V v d D s s J n F 1 b 3 Q 7 U 2 V j d G l v b j E v c m V u d G F s c y B 3 a X R o b 3 V 0 I H B h e W 1 l b n Q v Q X V 0 b 1 J l b W 9 2 Z W R D b 2 x 1 b W 5 z M S 5 7 Y 3 V z d G 9 t Z X J f a W Q t M i w 4 f S Z x d W 9 0 O y w m c X V v d D t T Z W N 0 a W 9 u M S 9 y Z W 5 0 Y W x z I H d p d G h v d X Q g c G F 5 b W V u d C 9 B d X R v U m V t b 3 Z l Z E N v b H V t b n M x L n t z d G F m Z l 9 p Z C 0 y L D l 9 J n F 1 b 3 Q 7 L C Z x d W 9 0 O 1 N l Y 3 R p b 2 4 x L 3 J l b n R h b H M g d 2 l 0 a G 9 1 d C B w Y X l t Z W 5 0 L 0 F 1 d G 9 S Z W 1 v d m V k Q 2 9 s d W 1 u c z E u e 3 J l b n R h b F 9 p Z C 0 y L D E w f S Z x d W 9 0 O y w m c X V v d D t T Z W N 0 a W 9 u M S 9 y Z W 5 0 Y W x z I H d p d G h v d X Q g c G F 5 b W V u d C 9 B d X R v U m V t b 3 Z l Z E N v b H V t b n M x L n t h b W 9 1 b n Q s M T F 9 J n F 1 b 3 Q 7 L C Z x d W 9 0 O 1 N l Y 3 R p b 2 4 x L 3 J l b n R h b H M g d 2 l 0 a G 9 1 d C B w Y X l t Z W 5 0 L 0 F 1 d G 9 S Z W 1 v d m V k Q 2 9 s d W 1 u c z E u e 3 B h e W 1 l b n R f Z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n R h b H M g d 2 l 0 a G 9 1 d C B w Y X l t Z W 5 0 L 0 F 1 d G 9 S Z W 1 v d m V k Q 2 9 s d W 1 u c z E u e 3 J l b n R h b F 9 p Z C w w f S Z x d W 9 0 O y w m c X V v d D t T Z W N 0 a W 9 u M S 9 y Z W 5 0 Y W x z I H d p d G h v d X Q g c G F 5 b W V u d C 9 B d X R v U m V t b 3 Z l Z E N v b H V t b n M x L n t y Z W 5 0 Y W x f Z G F 0 Z S w x f S Z x d W 9 0 O y w m c X V v d D t T Z W N 0 a W 9 u M S 9 y Z W 5 0 Y W x z I H d p d G h v d X Q g c G F 5 b W V u d C 9 B d X R v U m V t b 3 Z l Z E N v b H V t b n M x L n t p b n Z l b n R v c n l f a W Q s M n 0 m c X V v d D s s J n F 1 b 3 Q 7 U 2 V j d G l v b j E v c m V u d G F s c y B 3 a X R o b 3 V 0 I H B h e W 1 l b n Q v Q X V 0 b 1 J l b W 9 2 Z W R D b 2 x 1 b W 5 z M S 5 7 Y 3 V z d G 9 t Z X J f a W Q s M 3 0 m c X V v d D s s J n F 1 b 3 Q 7 U 2 V j d G l v b j E v c m V u d G F s c y B 3 a X R o b 3 V 0 I H B h e W 1 l b n Q v Q X V 0 b 1 J l b W 9 2 Z W R D b 2 x 1 b W 5 z M S 5 7 c m V 0 d X J u X 2 R h d G U s N H 0 m c X V v d D s s J n F 1 b 3 Q 7 U 2 V j d G l v b j E v c m V u d G F s c y B 3 a X R o b 3 V 0 I H B h e W 1 l b n Q v Q X V 0 b 1 J l b W 9 2 Z W R D b 2 x 1 b W 5 z M S 5 7 c 3 R h Z m Z f a W Q s N X 0 m c X V v d D s s J n F 1 b 3 Q 7 U 2 V j d G l v b j E v c m V u d G F s c y B 3 a X R o b 3 V 0 I H B h e W 1 l b n Q v Q X V 0 b 1 J l b W 9 2 Z W R D b 2 x 1 b W 5 z M S 5 7 b G F z d F 9 1 c G R h d G U s N n 0 m c X V v d D s s J n F 1 b 3 Q 7 U 2 V j d G l v b j E v c m V u d G F s c y B 3 a X R o b 3 V 0 I H B h e W 1 l b n Q v Q X V 0 b 1 J l b W 9 2 Z W R D b 2 x 1 b W 5 z M S 5 7 c G F 5 b W V u d F 9 p Z C w 3 f S Z x d W 9 0 O y w m c X V v d D t T Z W N 0 a W 9 u M S 9 y Z W 5 0 Y W x z I H d p d G h v d X Q g c G F 5 b W V u d C 9 B d X R v U m V t b 3 Z l Z E N v b H V t b n M x L n t j d X N 0 b 2 1 l c l 9 p Z C 0 y L D h 9 J n F 1 b 3 Q 7 L C Z x d W 9 0 O 1 N l Y 3 R p b 2 4 x L 3 J l b n R h b H M g d 2 l 0 a G 9 1 d C B w Y X l t Z W 5 0 L 0 F 1 d G 9 S Z W 1 v d m V k Q 2 9 s d W 1 u c z E u e 3 N 0 Y W Z m X 2 l k L T I s O X 0 m c X V v d D s s J n F 1 b 3 Q 7 U 2 V j d G l v b j E v c m V u d G F s c y B 3 a X R o b 3 V 0 I H B h e W 1 l b n Q v Q X V 0 b 1 J l b W 9 2 Z W R D b 2 x 1 b W 5 z M S 5 7 c m V u d G F s X 2 l k L T I s M T B 9 J n F 1 b 3 Q 7 L C Z x d W 9 0 O 1 N l Y 3 R p b 2 4 x L 3 J l b n R h b H M g d 2 l 0 a G 9 1 d C B w Y X l t Z W 5 0 L 0 F 1 d G 9 S Z W 1 v d m V k Q 2 9 s d W 1 u c z E u e 2 F t b 3 V u d C w x M X 0 m c X V v d D s s J n F 1 b 3 Q 7 U 2 V j d G l v b j E v c m V u d G F s c y B 3 a X R o b 3 V 0 I H B h e W 1 l b n Q v Q X V 0 b 1 J l b W 9 2 Z W R D b 2 x 1 b W 5 z M S 5 7 c G F 5 b W V u d F 9 k Y X R l L D E y f S Z x d W 9 0 O 1 0 s J n F 1 b 3 Q 7 U m V s Y X R p b 2 5 z a G l w S W 5 m b y Z x d W 9 0 O z p b X X 0 i I C 8 + P E V u d H J 5 I F R 5 c G U 9 I l F 1 Z X J 5 S U Q i I F Z h b H V l P S J z N 2 U 5 M j Q 4 O G Q t M D k z O S 0 0 Z j g 3 L T k w M G Y t O T N k Y j M x N z N h N D Z k I i A v P j w v U 3 R h Y m x l R W 5 0 c m l l c z 4 8 L 0 l 0 Z W 0 + P E l 0 Z W 0 + P E l 0 Z W 1 M b 2 N h d G l v b j 4 8 S X R l b V R 5 c G U + R m 9 y b X V s Y T w v S X R l b V R 5 c G U + P E l 0 Z W 1 Q Y X R o P l N l Y 3 R p b 2 4 x L 3 J l b n R h b H M l M j B 3 a X R o b 3 V 0 J T I w c G F 5 b W V u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5 0 Y W x z J T I w d 2 l 0 a G 9 1 d C U y M H B h e W 1 l b n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u d G F s c y U y M H d p d G h v d X Q l M j B w Y X l t Z W 5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J T I w c m V 0 d X J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v X 3 J l d H V y b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y Z W 5 0 Y W x f a W Q m c X V v d D s s J n F 1 b 3 Q 7 c m V u d G F s X 2 R h d G U m c X V v d D s s J n F 1 b 3 Q 7 a W 5 2 Z W 5 0 b 3 J 5 X 2 l k J n F 1 b 3 Q 7 L C Z x d W 9 0 O 2 N 1 c 3 R v b W V y X 2 l k J n F 1 b 3 Q 7 L C Z x d W 9 0 O 3 J l d H V y b l 9 k Y X R l J n F 1 b 3 Q 7 L C Z x d W 9 0 O 3 N 0 Y W Z m X 2 l k J n F 1 b 3 Q 7 L C Z x d W 9 0 O 2 x h c 3 R f d X B k Y X R l J n F 1 b 3 Q 7 X S I g L z 4 8 R W 5 0 c n k g V H l w Z T 0 i R m l s b E N v b H V t b l R 5 c G V z I i B W Y W x 1 Z T 0 i c 0 F 3 Y 0 R B d 1 l E Q n c 9 P S I g L z 4 8 R W 5 0 c n k g V H l w Z T 0 i R m l s b E x h c 3 R V c G R h d G V k I i B W Y W x 1 Z T 0 i Z D I w M j I t M T E t M z B U M T I 6 N T k 6 M D I u N z g 0 N T c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M y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y B y Z X R 1 c m 5 z L 0 F 1 d G 9 S Z W 1 v d m V k Q 2 9 s d W 1 u c z E u e 3 J l b n R h b F 9 p Z C w w f S Z x d W 9 0 O y w m c X V v d D t T Z W N 0 a W 9 u M S 9 u b y B y Z X R 1 c m 5 z L 0 F 1 d G 9 S Z W 1 v d m V k Q 2 9 s d W 1 u c z E u e 3 J l b n R h b F 9 k Y X R l L D F 9 J n F 1 b 3 Q 7 L C Z x d W 9 0 O 1 N l Y 3 R p b 2 4 x L 2 5 v I H J l d H V y b n M v Q X V 0 b 1 J l b W 9 2 Z W R D b 2 x 1 b W 5 z M S 5 7 a W 5 2 Z W 5 0 b 3 J 5 X 2 l k L D J 9 J n F 1 b 3 Q 7 L C Z x d W 9 0 O 1 N l Y 3 R p b 2 4 x L 2 5 v I H J l d H V y b n M v Q X V 0 b 1 J l b W 9 2 Z W R D b 2 x 1 b W 5 z M S 5 7 Y 3 V z d G 9 t Z X J f a W Q s M 3 0 m c X V v d D s s J n F 1 b 3 Q 7 U 2 V j d G l v b j E v b m 8 g c m V 0 d X J u c y 9 B d X R v U m V t b 3 Z l Z E N v b H V t b n M x L n t y Z X R 1 c m 5 f Z G F 0 Z S w 0 f S Z x d W 9 0 O y w m c X V v d D t T Z W N 0 a W 9 u M S 9 u b y B y Z X R 1 c m 5 z L 0 F 1 d G 9 S Z W 1 v d m V k Q 2 9 s d W 1 u c z E u e 3 N 0 Y W Z m X 2 l k L D V 9 J n F 1 b 3 Q 7 L C Z x d W 9 0 O 1 N l Y 3 R p b 2 4 x L 2 5 v I H J l d H V y b n M v Q X V 0 b 1 J l b W 9 2 Z W R D b 2 x 1 b W 5 z M S 5 7 b G F z d F 9 1 c G R h d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m 8 g c m V 0 d X J u c y 9 B d X R v U m V t b 3 Z l Z E N v b H V t b n M x L n t y Z W 5 0 Y W x f a W Q s M H 0 m c X V v d D s s J n F 1 b 3 Q 7 U 2 V j d G l v b j E v b m 8 g c m V 0 d X J u c y 9 B d X R v U m V t b 3 Z l Z E N v b H V t b n M x L n t y Z W 5 0 Y W x f Z G F 0 Z S w x f S Z x d W 9 0 O y w m c X V v d D t T Z W N 0 a W 9 u M S 9 u b y B y Z X R 1 c m 5 z L 0 F 1 d G 9 S Z W 1 v d m V k Q 2 9 s d W 1 u c z E u e 2 l u d m V u d G 9 y e V 9 p Z C w y f S Z x d W 9 0 O y w m c X V v d D t T Z W N 0 a W 9 u M S 9 u b y B y Z X R 1 c m 5 z L 0 F 1 d G 9 S Z W 1 v d m V k Q 2 9 s d W 1 u c z E u e 2 N 1 c 3 R v b W V y X 2 l k L D N 9 J n F 1 b 3 Q 7 L C Z x d W 9 0 O 1 N l Y 3 R p b 2 4 x L 2 5 v I H J l d H V y b n M v Q X V 0 b 1 J l b W 9 2 Z W R D b 2 x 1 b W 5 z M S 5 7 c m V 0 d X J u X 2 R h d G U s N H 0 m c X V v d D s s J n F 1 b 3 Q 7 U 2 V j d G l v b j E v b m 8 g c m V 0 d X J u c y 9 B d X R v U m V t b 3 Z l Z E N v b H V t b n M x L n t z d G F m Z l 9 p Z C w 1 f S Z x d W 9 0 O y w m c X V v d D t T Z W N 0 a W 9 u M S 9 u b y B y Z X R 1 c m 5 z L 0 F 1 d G 9 S Z W 1 v d m V k Q 2 9 s d W 1 u c z E u e 2 x h c 3 R f d X B k Y X R l L D Z 9 J n F 1 b 3 Q 7 X S w m c X V v d D t S Z W x h d G l v b n N o a X B J b m Z v J n F 1 b 3 Q 7 O l t d f S I g L z 4 8 R W 5 0 c n k g V H l w Z T 0 i U X V l c n l J R C I g V m F s d W U 9 I n N m Z T I x Z D l j N C 0 w N G I 5 L T R i M G I t O T Y 2 M i 0 z Y W J m N z d h N j E 2 Y j Y i I C 8 + P C 9 T d G F i b G V F b n R y a W V z P j w v S X R l b T 4 8 S X R l b T 4 8 S X R l b U x v Y 2 F 0 a W 9 u P j x J d G V t V H l w Z T 5 G b 3 J t d W x h P C 9 J d G V t V H l w Z T 4 8 S X R l b V B h d G g + U 2 V j d G l v b j E v b m 8 l M j B y Z X R 1 c m 5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J T I w c m V 0 d X J u c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y U y M H J l d H V y b n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b 3 J 5 X 2 N h d G V n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W 5 2 Z W 5 0 b 3 J 5 X 2 N h d G V n b 3 J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b m F t Z S Z x d W 9 0 O y w m c X V v d D t p b n Z l b n R v c n l f Y 2 9 1 b n Q m c X V v d D t d I i A v P j x F b n R y e S B U e X B l P S J G a W x s Q 2 9 s d W 1 u V H l w Z X M i I F Z h b H V l P S J z Q m d N P S I g L z 4 8 R W 5 0 c n k g V H l w Z T 0 i R m l s b E x h c 3 R V c G R h d G V k I i B W Y W x 1 Z T 0 i Z D I w M j I t M T E t M z B U M T I 6 N T k 6 M D I u O D k 4 N j I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m V u d G 9 y e V 9 j Y X R l Z 2 9 y e S 9 B d X R v U m V t b 3 Z l Z E N v b H V t b n M x L n t u Y W 1 l L D B 9 J n F 1 b 3 Q 7 L C Z x d W 9 0 O 1 N l Y 3 R p b 2 4 x L 0 l u d m V u d G 9 y e V 9 j Y X R l Z 2 9 y e S 9 B d X R v U m V t b 3 Z l Z E N v b H V t b n M x L n t p b n Z l b n R v c n l f Y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W 5 2 Z W 5 0 b 3 J 5 X 2 N h d G V n b 3 J 5 L 0 F 1 d G 9 S Z W 1 v d m V k Q 2 9 s d W 1 u c z E u e 2 5 h b W U s M H 0 m c X V v d D s s J n F 1 b 3 Q 7 U 2 V j d G l v b j E v S W 5 2 Z W 5 0 b 3 J 5 X 2 N h d G V n b 3 J 5 L 0 F 1 d G 9 S Z W 1 v d m V k Q 2 9 s d W 1 u c z E u e 2 l u d m V u d G 9 y e V 9 j b 3 V u d C w x f S Z x d W 9 0 O 1 0 s J n F 1 b 3 Q 7 U m V s Y X R p b 2 5 z a G l w S W 5 m b y Z x d W 9 0 O z p b X X 0 i I C 8 + P E V u d H J 5 I F R 5 c G U 9 I l F 1 Z X J 5 S U Q i I F Z h b H V l P S J z Y T B i N z A w Z j E t O T F i M y 0 0 O T E 1 L T g 3 Y m M t M T g z N j g x Y j g 4 M m V m I i A v P j w v U 3 R h Y m x l R W 5 0 c m l l c z 4 8 L 0 l 0 Z W 0 + P E l 0 Z W 0 + P E l 0 Z W 1 M b 2 N h d G l v b j 4 8 S X R l b V R 5 c G U + R m 9 y b X V s Y T w v S X R l b V R 5 c G U + P E l 0 Z W 1 Q Y X R o P l N l Y 3 R p b 2 4 x L 0 l u d m V u d G 9 y e V 9 j Y X R l Z 2 9 y e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v c n l f Y 2 F 0 Z W d v c n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b 3 J 5 X 2 N h d G V n b 3 J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O T g w N T A w M z U 1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b G 1 z X 2 N h d G V n b 3 J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M T Y 2 O T g w N T A w M z U 1 N C 9 B d X R v U m V t b 3 Z l Z E N v b H V t b n M x L n t u Y W 1 l L D B 9 J n F 1 b 3 Q 7 L C Z x d W 9 0 O 1 N l Y 3 R p b 2 4 x L 2 R h d G E t M T Y 2 O T g w N T A w M z U 1 N C 9 B d X R v U m V t b 3 Z l Z E N v b H V t b n M x L n t m a W x t c 1 9 j Y X R l Z 2 9 y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L T E 2 N j k 4 M D U w M D M 1 N T Q v Q X V 0 b 1 J l b W 9 2 Z W R D b 2 x 1 b W 5 z M S 5 7 b m F t Z S w w f S Z x d W 9 0 O y w m c X V v d D t T Z W N 0 a W 9 u M S 9 k Y X R h L T E 2 N j k 4 M D U w M D M 1 N T Q v Q X V 0 b 1 J l b W 9 2 Z W R D b 2 x 1 b W 5 z M S 5 7 Z m l s b X N f Y 2 F 0 Z W d v c n k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5 h b W U m c X V v d D s s J n F 1 b 3 Q 7 Z m l s b X N f Y 2 F 0 Z W d v c n k m c X V v d D t d I i A v P j x F b n R y e S B U e X B l P S J G a W x s Q 2 9 s d W 1 u V H l w Z X M i I F Z h b H V l P S J z Q m d N P S I g L z 4 8 R W 5 0 c n k g V H l w Z T 0 i R m l s b E x h c 3 R V c G R h d G V k I i B W Y W x 1 Z T 0 i Z D I w M j I t M T E t M z B U M T I 6 N T k 6 M D I u O T I 1 M D c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R d W V y e U l E I i B W Y W x 1 Z T 0 i c z M 3 M W Y x M z A y L T U x Z D E t N G J j Z i 1 h M z M y L T N i O D J j M m J l Y T E 5 Z S I g L z 4 8 L 1 N 0 Y W J s Z U V u d H J p Z X M + P C 9 J d G V t P j x J d G V t P j x J d G V t T G 9 j Y X R p b 2 4 + P E l 0 Z W 1 U e X B l P k Z v c m 1 1 b G E 8 L 0 l 0 Z W 1 U e X B l P j x J d G V t U G F 0 a D 5 T Z W N 0 a W 9 u M S 9 k Y X R h L T E 2 N j k 4 M D U w M D M 1 N T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j Y 5 O D A 1 M D A z N T U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Y 2 O T g w N T A w M z U 1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N f c m V u d G F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1 c 3 R v b W V y c 1 9 y Z W 5 0 Y W x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c 1 9 y Z W 5 0 Y W x z L 0 F 1 d G 9 S Z W 1 v d m V k Q 2 9 s d W 1 u c z E u e 2 N 1 c 3 R v b W V y X 2 l k L D B 9 J n F 1 b 3 Q 7 L C Z x d W 9 0 O 1 N l Y 3 R p b 2 4 x L 2 N 1 c 3 R v b W V y c 1 9 y Z W 5 0 Y W x z L 0 F 1 d G 9 S Z W 1 v d m V k Q 2 9 s d W 1 u c z E u e 2 Z 1 b G x f b m F t Z S w x f S Z x d W 9 0 O y w m c X V v d D t T Z W N 0 a W 9 u M S 9 j d X N 0 b 2 1 l c n N f c m V u d G F s c y 9 B d X R v U m V t b 3 Z l Z E N v b H V t b n M x L n t j b 3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d X N 0 b 2 1 l c n N f c m V u d G F s c y 9 B d X R v U m V t b 3 Z l Z E N v b H V t b n M x L n t j d X N 0 b 2 1 l c l 9 p Z C w w f S Z x d W 9 0 O y w m c X V v d D t T Z W N 0 a W 9 u M S 9 j d X N 0 b 2 1 l c n N f c m V u d G F s c y 9 B d X R v U m V t b 3 Z l Z E N v b H V t b n M x L n t m d W x s X 2 5 h b W U s M X 0 m c X V v d D s s J n F 1 b 3 Q 7 U 2 V j d G l v b j E v Y 3 V z d G 9 t Z X J z X 3 J l b n R h b H M v Q X V 0 b 1 J l b W 9 2 Z W R D b 2 x 1 b W 5 z M S 5 7 Y 2 9 1 b n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l k J n F 1 b 3 Q 7 L C Z x d W 9 0 O 2 Z 1 b G x f b m F t Z S Z x d W 9 0 O y w m c X V v d D t j b 3 V u d C Z x d W 9 0 O 1 0 i I C 8 + P E V u d H J 5 I F R 5 c G U 9 I k Z p b G x D b 2 x 1 b W 5 U e X B l c y I g V m F s d W U 9 I n N B d 1 l E I i A v P j x F b n R y e S B U e X B l P S J G a W x s T G F z d F V w Z G F 0 Z W Q i I F Z h b H V l P S J k M j A y M i 0 x M S 0 z M F Q x M j o 1 O T o w M i 4 4 N z M 4 O T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k 5 I i A v P j x F b n R y e S B U e X B l P S J B Z G R l Z F R v R G F 0 Y U 1 v Z G V s I i B W Y W x 1 Z T 0 i b D A i I C 8 + P E V u d H J 5 I F R 5 c G U 9 I l F 1 Z X J 5 S U Q i I F Z h b H V l P S J z Y T E w Z W I 5 Z T A t O D c 5 Z i 0 0 Y T g 1 L W F i N G E t Z T U w N z A 3 M 2 U 5 M D Z m I i A v P j w v U 3 R h Y m x l R W 5 0 c m l l c z 4 8 L 0 l 0 Z W 0 + P E l 0 Z W 0 + P E l 0 Z W 1 M b 2 N h d G l v b j 4 8 S X R l b V R 5 c G U + R m 9 y b X V s Y T w v S X R l b V R 5 c G U + P E l 0 Z W 1 Q Y X R o P l N l Y 3 R p b 2 4 x L 2 N 1 c 3 R v b W V y c 1 9 y Z W 5 0 Y W x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1 9 y Z W 5 0 Y W x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1 9 y Z W 5 0 Y W x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X J h Z 2 V f c m V u d G F s X 3 J h d G V f Y 2 F 0 Z W d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d m V y Y W d l X 3 J l b n R h b F 9 y Y X R l X 2 N h d G V n b 3 J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2 Z X J h Z 2 V f c m V u d G F s X 3 J h d G V f Y 2 F 0 Z W d v c n k v Q X V 0 b 1 J l b W 9 2 Z W R D b 2 x 1 b W 5 z M S 5 7 Y 2 F 0 Z W d v c n k s M H 0 m c X V v d D s s J n F 1 b 3 Q 7 U 2 V j d G l v b j E v Y X Z l c m F n Z V 9 y Z W 5 0 Y W x f c m F 0 Z V 9 j Y X R l Z 2 9 y e S 9 B d X R v U m V t b 3 Z l Z E N v b H V t b n M x L n t h d m d f c m V u d G F s X 3 J h d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X Z l c m F n Z V 9 y Z W 5 0 Y W x f c m F 0 Z V 9 j Y X R l Z 2 9 y e S 9 B d X R v U m V t b 3 Z l Z E N v b H V t b n M x L n t j Y X R l Z 2 9 y e S w w f S Z x d W 9 0 O y w m c X V v d D t T Z W N 0 a W 9 u M S 9 h d m V y Y W d l X 3 J l b n R h b F 9 y Y X R l X 2 N h d G V n b 3 J 5 L 0 F 1 d G 9 S Z W 1 v d m V k Q 2 9 s d W 1 u c z E u e 2 F 2 Z 1 9 y Z W 5 0 Y W x f c m F 0 Z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F 0 Z W d v c n k m c X V v d D s s J n F 1 b 3 Q 7 Y X Z n X 3 J l b n R h b F 9 y Y X R l J n F 1 b 3 Q 7 X S I g L z 4 8 R W 5 0 c n k g V H l w Z T 0 i R m l s b E N v b H V t b l R 5 c G V z I i B W Y W x 1 Z T 0 i c 0 J o R T 0 i I C 8 + P E V u d H J 5 I F R 5 c G U 9 I k Z p b G x M Y X N 0 V X B k Y X R l Z C I g V m F s d W U 9 I m Q y M D I y L T E x L T M w V D E y O j U 5 O j A y L j g y O T M x M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i I g L z 4 8 R W 5 0 c n k g V H l w Z T 0 i Q W R k Z W R U b 0 R h d G F N b 2 R l b C I g V m F s d W U 9 I m w w I i A v P j x F b n R y e S B U e X B l P S J R d W V y e U l E I i B W Y W x 1 Z T 0 i c 2 I 2 Z j I x N j Y 5 L T Q 1 N j M t N G M 1 N S 1 h Y z U 2 L T N l M D N l Z D U 1 Z j d i O S I g L z 4 8 L 1 N 0 Y W J s Z U V u d H J p Z X M + P C 9 J d G V t P j x J d G V t P j x J d G V t T G 9 j Y X R p b 2 4 + P E l 0 Z W 1 U e X B l P k Z v c m 1 1 b G E 8 L 0 l 0 Z W 1 U e X B l P j x J d G V t U G F 0 a D 5 T Z W N 0 a W 9 u M S 9 h d m V y Y W d l X 3 J l b n R h b F 9 y Y X R l X 2 N h d G V n b 3 J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X J h Z 2 V f c m V u d G F s X 3 J h d G V f Y 2 F 0 Z W d v c n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l c m F n Z V 9 y Z W 5 0 Y W x f c m F 0 Z V 9 j Y X R l Z 2 9 y e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i K R 3 X H I C U e 5 I 6 V W e H K z i w A A A A A C A A A A A A A Q Z g A A A A E A A C A A A A C g E Q O 3 k h K N r w G 8 h s Z 6 8 G Y v e 3 G y 0 K T o Y r u N / 0 q 3 I 6 p x j A A A A A A O g A A A A A I A A C A A A A B s Q l h B U Z t l j B Y 4 B f D E u 3 O U o P o O k l P Q v W Y I 9 l U S c L i g U V A A A A D 6 R j 2 5 N M T q l q l v d V z E l W h x z 5 I R G T K 7 F 6 U H L g i l h F s w g 4 O U q u G Y + K J 6 z 0 x / 8 j V B z / k p L T + b F J E k A P 2 t X t V 4 4 D t s S G m 1 / + s / n 1 W 5 x T 8 m u s J + s U A A A A B e L 9 F C Y m 7 S R n U v B o K k 0 N s w h r I c r i + w N 1 H j z p F b a D v z s F 9 F H R / D T l 0 q q q i 5 J T O e O v p T n 1 T R S l e q w L a v 9 s J A l l H v < / D a t a M a s h u p > 
</file>

<file path=customXml/item24.xml>��< ? x m l   v e r s i o n = " 1 . 0 "   e n c o d i n g = " U T F - 1 6 " ? > < G e m i n i   x m l n s = " h t t p : / / g e m i n i / p i v o t c u s t o m i z a t i o n / T a b l e X M L _ r e n t a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n t a l _ i d < / s t r i n g > < / k e y > < v a l u e > < i n t > 1 1 1 < / i n t > < / v a l u e > < / i t e m > < i t e m > < k e y > < s t r i n g > r e n t a l _ d a t e < / s t r i n g > < / k e y > < v a l u e > < i n t > 1 3 1 < / i n t > < / v a l u e > < / i t e m > < i t e m > < k e y > < s t r i n g > i n v e n t o r y _ i d < / s t r i n g > < / k e y > < v a l u e > < i n t > 1 4 0 < / i n t > < / v a l u e > < / i t e m > < i t e m > < k e y > < s t r i n g > c u s t o m e r _ i d < / s t r i n g > < / k e y > < v a l u e > < i n t > 1 3 9 < / i n t > < / v a l u e > < / i t e m > < i t e m > < k e y > < s t r i n g > r e t u r n _ d a t e < / s t r i n g > < / k e y > < v a l u e > < i n t > 1 3 5 < / i n t > < / v a l u e > < / i t e m > < i t e m > < k e y > < s t r i n g > s t a f f _ i d < / s t r i n g > < / k e y > < v a l u e > < i n t > 1 0 0 < / i n t > < / v a l u e > < / i t e m > < i t e m > < k e y > < s t r i n g > l a s t _ u p d a t e < / s t r i n g > < / k e y > < v a l u e > < i n t > 1 3 3 < / i n t > < / v a l u e > < / i t e m > < i t e m > < k e y > < s t r i n g > r e n t a l _ d u r a t i o n < / s t r i n g > < / k e y > < v a l u e > < i n t > 1 6 4 < / i n t > < / v a l u e > < / i t e m > < i t e m > < k e y > < s t r i n g > f i l m _ i d < / s t r i n g > < / k e y > < v a l u e > < i n t > 9 5 < / i n t > < / v a l u e > < / i t e m > < i t e m > < k e y > < s t r i n g > f i l m _ m a x _ r e n t a l _ d u r a t i o n < / s t r i n g > < / k e y > < v a l u e > < i n t > 2 4 3 < / i n t > < / v a l u e > < / i t e m > < i t e m > < k e y > < s t r i n g > o v e r _ m a x _ d u r a t i o n < / s t r i n g > < / k e y > < v a l u e > < i n t > 1 9 5 < / i n t > < / v a l u e > < / i t e m > < i t e m > < k e y > < s t r i n g > c a t e g o r y _ i d < / s t r i n g > < / k e y > < v a l u e > < i n t > 1 3 3 < / i n t > < / v a l u e > < / i t e m > < i t e m > < k e y > < s t r i n g > c a t e g o r y < / s t r i n g > < / k e y > < v a l u e > < i n t > 1 1 0 < / i n t > < / v a l u e > < / i t e m > < i t e m > < k e y > < s t r i n g > r e n t a l _ d a t e   ( J a h r ) < / s t r i n g > < / k e y > < v a l u e > < i n t > 1 7 9 < / i n t > < / v a l u e > < / i t e m > < i t e m > < k e y > < s t r i n g > r e n t a l _ d a t e   ( Q u a r t a l ) < / s t r i n g > < / k e y > < v a l u e > < i n t > 2 0 5 < / i n t > < / v a l u e > < / i t e m > < i t e m > < k e y > < s t r i n g > r e n t a l _ d a t e   ( M o n a t s i n d e x ) < / s t r i n g > < / k e y > < v a l u e > < i n t > 2 4 7 < / i n t > < / v a l u e > < / i t e m > < i t e m > < k e y > < s t r i n g > r e n t a l _ d a t e   ( M o n a t ) < / s t r i n g > < / k e y > < v a l u e > < i n t > 1 9 8 < / i n t > < / v a l u e > < / i t e m > < / C o l u m n W i d t h s > < C o l u m n D i s p l a y I n d e x > < i t e m > < k e y > < s t r i n g > r e n t a l _ i d < / s t r i n g > < / k e y > < v a l u e > < i n t > 0 < / i n t > < / v a l u e > < / i t e m > < i t e m > < k e y > < s t r i n g > r e n t a l _ d a t e < / s t r i n g > < / k e y > < v a l u e > < i n t > 1 < / i n t > < / v a l u e > < / i t e m > < i t e m > < k e y > < s t r i n g > i n v e n t o r y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r e t u r n _ d a t e < / s t r i n g > < / k e y > < v a l u e > < i n t > 4 < / i n t > < / v a l u e > < / i t e m > < i t e m > < k e y > < s t r i n g > s t a f f _ i d < / s t r i n g > < / k e y > < v a l u e > < i n t > 5 < / i n t > < / v a l u e > < / i t e m > < i t e m > < k e y > < s t r i n g > l a s t _ u p d a t e < / s t r i n g > < / k e y > < v a l u e > < i n t > 6 < / i n t > < / v a l u e > < / i t e m > < i t e m > < k e y > < s t r i n g > r e n t a l _ d u r a t i o n < / s t r i n g > < / k e y > < v a l u e > < i n t > 7 < / i n t > < / v a l u e > < / i t e m > < i t e m > < k e y > < s t r i n g > f i l m _ i d < / s t r i n g > < / k e y > < v a l u e > < i n t > 8 < / i n t > < / v a l u e > < / i t e m > < i t e m > < k e y > < s t r i n g > f i l m _ m a x _ r e n t a l _ d u r a t i o n < / s t r i n g > < / k e y > < v a l u e > < i n t > 9 < / i n t > < / v a l u e > < / i t e m > < i t e m > < k e y > < s t r i n g > o v e r _ m a x _ d u r a t i o n < / s t r i n g > < / k e y > < v a l u e > < i n t > 1 0 < / i n t > < / v a l u e > < / i t e m > < i t e m > < k e y > < s t r i n g > c a t e g o r y _ i d < / s t r i n g > < / k e y > < v a l u e > < i n t > 1 1 < / i n t > < / v a l u e > < / i t e m > < i t e m > < k e y > < s t r i n g > c a t e g o r y < / s t r i n g > < / k e y > < v a l u e > < i n t > 1 2 < / i n t > < / v a l u e > < / i t e m > < i t e m > < k e y > < s t r i n g > r e n t a l _ d a t e   ( J a h r ) < / s t r i n g > < / k e y > < v a l u e > < i n t > 1 3 < / i n t > < / v a l u e > < / i t e m > < i t e m > < k e y > < s t r i n g > r e n t a l _ d a t e   ( Q u a r t a l ) < / s t r i n g > < / k e y > < v a l u e > < i n t > 1 4 < / i n t > < / v a l u e > < / i t e m > < i t e m > < k e y > < s t r i n g > r e n t a l _ d a t e   ( M o n a t s i n d e x ) < / s t r i n g > < / k e y > < v a l u e > < i n t > 1 5 < / i n t > < / v a l u e > < / i t e m > < i t e m > < k e y > < s t r i n g > r e n t a l _ d a t e   ( M o n a t )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_ i d < / K e y > < / D i a g r a m O b j e c t K e y > < D i a g r a m O b j e c t K e y > < K e y > C o l u m n s \ c o u n t r y < / K e y > < / D i a g r a m O b j e c t K e y > < D i a g r a m O b j e c t K e y > < K e y > C o l u m n s \ l a s t _ u p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_ i d < / K e y > < / D i a g r a m O b j e c t K e y > < D i a g r a m O b j e c t K e y > < K e y > C o l u m n s \ m a n a g e r _ s t a f f _ i d < / K e y > < / D i a g r a m O b j e c t K e y > < D i a g r a m O b j e c t K e y > < K e y > C o l u m n s \ a d d r e s s _ i d < / K e y > < / D i a g r a m O b j e c t K e y > < D i a g r a m O b j e c t K e y > < K e y > C o l u m n s \ l a s t _ u p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_ s t a f f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t o r _ i d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l a s t _ u p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t o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_ i d < / K e y > < / D i a g r a m O b j e c t K e y > < D i a g r a m O b j e c t K e y > < K e y > C o l u m n s \ n a m e < / K e y > < / D i a g r a m O b j e c t K e y > < D i a g r a m O b j e c t K e y > < K e y > C o l u m n s \ l a s t _ u p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l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l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i l m _ i d < / K e y > < / D i a g r a m O b j e c t K e y > < D i a g r a m O b j e c t K e y > < K e y > C o l u m n s \ t i t l e < / K e y > < / D i a g r a m O b j e c t K e y > < D i a g r a m O b j e c t K e y > < K e y > C o l u m n s \ d e s c r i p t i o n < / K e y > < / D i a g r a m O b j e c t K e y > < D i a g r a m O b j e c t K e y > < K e y > C o l u m n s \ r e l e a s e _ y e a r < / K e y > < / D i a g r a m O b j e c t K e y > < D i a g r a m O b j e c t K e y > < K e y > C o l u m n s \ l a n g u a g e _ i d < / K e y > < / D i a g r a m O b j e c t K e y > < D i a g r a m O b j e c t K e y > < K e y > C o l u m n s \ r e n t a l _ d u r a t i o n < / K e y > < / D i a g r a m O b j e c t K e y > < D i a g r a m O b j e c t K e y > < K e y > C o l u m n s \ r e n t a l _ r a t e < / K e y > < / D i a g r a m O b j e c t K e y > < D i a g r a m O b j e c t K e y > < K e y > C o l u m n s \ l e n g t h < / K e y > < / D i a g r a m O b j e c t K e y > < D i a g r a m O b j e c t K e y > < K e y > C o l u m n s \ r e p l a c e m e n t _ c o s t < / K e y > < / D i a g r a m O b j e c t K e y > < D i a g r a m O b j e c t K e y > < K e y > C o l u m n s \ r a t i n g < / K e y > < / D i a g r a m O b j e c t K e y > < D i a g r a m O b j e c t K e y > < K e y > C o l u m n s \ l a s t _ u p d a t e < / K e y > < / D i a g r a m O b j e c t K e y > < D i a g r a m O b j e c t K e y > < K e y > C o l u m n s \ s p e c i a l _ f e a t u r e s < / K e y > < / D i a g r a m O b j e c t K e y > < D i a g r a m O b j e c t K e y > < K e y > C o l u m n s \ f u l l t e x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i l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a s e _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t a l _ d u r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t a l _ r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l a c e m e n t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_ f e a t u r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t e x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l m _ a c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l m _ a c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t o r _ i d < / K e y > < / D i a g r a m O b j e c t K e y > < D i a g r a m O b j e c t K e y > < K e y > C o l u m n s \ f i l m _ i d < / K e y > < / D i a g r a m O b j e c t K e y > < D i a g r a m O b j e c t K e y > < K e y > C o l u m n s \ l a s t _ u p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t o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l m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a n g u a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a n g u a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a n g u a g e _ i d < / K e y > < / D i a g r a m O b j e c t K e y > < D i a g r a m O b j e c t K e y > < K e y > C o l u m n s \ n a m e < / K e y > < / D i a g r a m O b j e c t K e y > < D i a g r a m O b j e c t K e y > < K e y > C o l u m n s \ l a s t _ u p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a n g u a g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y m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y m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y m e n t _ i d < / K e y > < / D i a g r a m O b j e c t K e y > < D i a g r a m O b j e c t K e y > < K e y > C o l u m n s \ c u s t o m e r _ i d < / K e y > < / D i a g r a m O b j e c t K e y > < D i a g r a m O b j e c t K e y > < K e y > C o l u m n s \ s t a f f _ i d < / K e y > < / D i a g r a m O b j e c t K e y > < D i a g r a m O b j e c t K e y > < K e y > C o l u m n s \ r e n t a l _ i d < / K e y > < / D i a g r a m O b j e c t K e y > < D i a g r a m O b j e c t K e y > < K e y > C o l u m n s \ a m o u n t < / K e y > < / D i a g r a m O b j e c t K e y > < D i a g r a m O b j e c t K e y > < K e y > C o l u m n s \ p a y m e n t _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y m e n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t a l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f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f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f f _ i d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a d d r e s s _ i d < / K e y > < / D i a g r a m O b j e c t K e y > < D i a g r a m O b j e c t K e y > < K e y > C o l u m n s \ e m a i l < / K e y > < / D i a g r a m O b j e c t K e y > < D i a g r a m O b j e c t K e y > < K e y > C o l u m n s \ s t o r e _ i d < / K e y > < / D i a g r a m O b j e c t K e y > < D i a g r a m O b j e c t K e y > < K e y > C o l u m n s \ a c t i v e < / K e y > < / D i a g r a m O b j e c t K e y > < D i a g r a m O b j e c t K e y > < K e y > C o l u m n s \ u s e r n a m e < / K e y > < / D i a g r a m O b j e c t K e y > < D i a g r a m O b j e c t K e y > < K e y > C o l u m n s \ p a s s w o r d < / K e y > < / D i a g r a m O b j e c t K e y > < D i a g r a m O b j e c t K e y > < K e y > C o l u m n s \ l a s t _ u p d a t e < / K e y > < / D i a g r a m O b j e c t K e y > < D i a g r a m O b j e c t K e y > < K e y > C o l u m n s \ p i c t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f f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s w o r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t u r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l m _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l m _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i l m _ i d < / K e y > < / D i a g r a m O b j e c t K e y > < D i a g r a m O b j e c t K e y > < K e y > C o l u m n s \ c a t e g o r y _ i d < / K e y > < / D i a g r a m O b j e c t K e y > < D i a g r a m O b j e c t K e y > < K e y > C o l u m n s \ l a s t _ u p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i l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v e n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e n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e n t o r y _ i d < / K e y > < / D i a g r a m O b j e c t K e y > < D i a g r a m O b j e c t K e y > < K e y > C o l u m n s \ f i l m _ i d < / K e y > < / D i a g r a m O b j e c t K e y > < D i a g r a m O b j e c t K e y > < K e y > C o l u m n s \ s t o r e _ i d < / K e y > < / D i a g r a m O b j e c t K e y > < D i a g r a m O b j e c t K e y > < K e y > C o l u m n s \ l a s t _ u p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e n t o r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l m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m e   v o n   c u s t o m e r _ i d < / K e y > < / D i a g r a m O b j e c t K e y > < D i a g r a m O b j e c t K e y > < K e y > M e a s u r e s \ S u m m e   v o n   c u s t o m e r _ i d \ T a g I n f o \ F o r m e l < / K e y > < / D i a g r a m O b j e c t K e y > < D i a g r a m O b j e c t K e y > < K e y > M e a s u r e s \ S u m m e   v o n   c u s t o m e r _ i d \ T a g I n f o \ W e r t < / K e y > < / D i a g r a m O b j e c t K e y > < D i a g r a m O b j e c t K e y > < K e y > M e a s u r e s \ A n z a h l   v o n   c u s t o m e r _ i d < / K e y > < / D i a g r a m O b j e c t K e y > < D i a g r a m O b j e c t K e y > < K e y > M e a s u r e s \ A n z a h l   v o n   c u s t o m e r _ i d \ T a g I n f o \ F o r m e l < / K e y > < / D i a g r a m O b j e c t K e y > < D i a g r a m O b j e c t K e y > < K e y > M e a s u r e s \ A n z a h l   v o n   c u s t o m e r _ i d \ T a g I n f o \ W e r t < / K e y > < / D i a g r a m O b j e c t K e y > < D i a g r a m O b j e c t K e y > < K e y > C o l u m n s \ c u s t o m e r _ i d < / K e y > < / D i a g r a m O b j e c t K e y > < D i a g r a m O b j e c t K e y > < K e y > C o l u m n s \ s t o r e _ i d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f u l l _ n a m e < / K e y > < / D i a g r a m O b j e c t K e y > < D i a g r a m O b j e c t K e y > < K e y > C o l u m n s \ e m a i l < / K e y > < / D i a g r a m O b j e c t K e y > < D i a g r a m O b j e c t K e y > < K e y > C o l u m n s \ a d d r e s s _ i d < / K e y > < / D i a g r a m O b j e c t K e y > < D i a g r a m O b j e c t K e y > < K e y > C o l u m n s \ a c t i v e b o o l < / K e y > < / D i a g r a m O b j e c t K e y > < D i a g r a m O b j e c t K e y > < K e y > C o l u m n s \ c r e a t e _ d a t e < / K e y > < / D i a g r a m O b j e c t K e y > < D i a g r a m O b j e c t K e y > < K e y > C o l u m n s \ l a s t _ u p d a t e < / K e y > < / D i a g r a m O b j e c t K e y > < D i a g r a m O b j e c t K e y > < K e y > C o l u m n s \ a c t i v e < / K e y > < / D i a g r a m O b j e c t K e y > < D i a g r a m O b j e c t K e y > < K e y > C o l u m n s \ a d d r e s s < / K e y > < / D i a g r a m O b j e c t K e y > < D i a g r a m O b j e c t K e y > < K e y > C o l u m n s \ a d d r e s s 2 < / K e y > < / D i a g r a m O b j e c t K e y > < D i a g r a m O b j e c t K e y > < K e y > C o l u m n s \ d i s t r i c t < / K e y > < / D i a g r a m O b j e c t K e y > < D i a g r a m O b j e c t K e y > < K e y > C o l u m n s \ c i t y _ i d < / K e y > < / D i a g r a m O b j e c t K e y > < D i a g r a m O b j e c t K e y > < K e y > C o l u m n s \ p o s t a l _ c o d e < / K e y > < / D i a g r a m O b j e c t K e y > < D i a g r a m O b j e c t K e y > < K e y > C o l u m n s \ p h o n e < / K e y > < / D i a g r a m O b j e c t K e y > < D i a g r a m O b j e c t K e y > < K e y > C o l u m n s \ l a s t _ u p d a t e 2 < / K e y > < / D i a g r a m O b j e c t K e y > < D i a g r a m O b j e c t K e y > < K e y > C o l u m n s \ c i t y < / K e y > < / D i a g r a m O b j e c t K e y > < D i a g r a m O b j e c t K e y > < K e y > C o l u m n s \ c o u n t r y _ i d < / K e y > < / D i a g r a m O b j e c t K e y > < D i a g r a m O b j e c t K e y > < K e y > C o l u m n s \ c o u n t r y < / K e y > < / D i a g r a m O b j e c t K e y > < D i a g r a m O b j e c t K e y > < K e y > L i n k s \ & l t ; C o l u m n s \ S u m m e   v o n   c u s t o m e r _ i d & g t ; - & l t ; M e a s u r e s \ c u s t o m e r _ i d & g t ; < / K e y > < / D i a g r a m O b j e c t K e y > < D i a g r a m O b j e c t K e y > < K e y > L i n k s \ & l t ; C o l u m n s \ S u m m e   v o n   c u s t o m e r _ i d & g t ; - & l t ; M e a s u r e s \ c u s t o m e r _ i d & g t ; \ C O L U M N < / K e y > < / D i a g r a m O b j e c t K e y > < D i a g r a m O b j e c t K e y > < K e y > L i n k s \ & l t ; C o l u m n s \ S u m m e   v o n   c u s t o m e r _ i d & g t ; - & l t ; M e a s u r e s \ c u s t o m e r _ i d & g t ; \ M E A S U R E < / K e y > < / D i a g r a m O b j e c t K e y > < D i a g r a m O b j e c t K e y > < K e y > L i n k s \ & l t ; C o l u m n s \ A n z a h l   v o n   c u s t o m e r _ i d & g t ; - & l t ; M e a s u r e s \ c u s t o m e r _ i d & g t ; < / K e y > < / D i a g r a m O b j e c t K e y > < D i a g r a m O b j e c t K e y > < K e y > L i n k s \ & l t ; C o l u m n s \ A n z a h l   v o n   c u s t o m e r _ i d & g t ; - & l t ; M e a s u r e s \ c u s t o m e r _ i d & g t ; \ C O L U M N < / K e y > < / D i a g r a m O b j e c t K e y > < D i a g r a m O b j e c t K e y > < K e y > L i n k s \ & l t ; C o l u m n s \ A n z a h l   v o n   c u s t o m e r _ i d & g t ; - & l t ; M e a s u r e s \ c u s t o m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m e   v o n   c u s t o m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c u s t o m e r _ i d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c u s t o m e r _ i d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c u s t o m e r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n z a h l   v o n   c u s t o m e r _ i d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c u s t o m e r _ i d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_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b o o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_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2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_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_ c o d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2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m e   v o n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n z a h l   v o n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i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i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t y _ i d < / K e y > < / D i a g r a m O b j e c t K e y > < D i a g r a m O b j e c t K e y > < K e y > C o l u m n s \ c i t y < / K e y > < / D i a g r a m O b j e c t K e y > < D i a g r a m O b j e c t K e y > < K e y > C o l u m n s \ c o u n t r y _ i d < / K e y > < / D i a g r a m O b j e c t K e y > < D i a g r a m O b j e c t K e y > < K e y > C o l u m n s \ l a s t _ u p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d d r e s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d r e s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d d r e s s _ i d < / K e y > < / D i a g r a m O b j e c t K e y > < D i a g r a m O b j e c t K e y > < K e y > C o l u m n s \ a d d r e s s < / K e y > < / D i a g r a m O b j e c t K e y > < D i a g r a m O b j e c t K e y > < K e y > C o l u m n s \ a d d r e s s 2 < / K e y > < / D i a g r a m O b j e c t K e y > < D i a g r a m O b j e c t K e y > < K e y > C o l u m n s \ d i s t r i c t < / K e y > < / D i a g r a m O b j e c t K e y > < D i a g r a m O b j e c t K e y > < K e y > C o l u m n s \ c i t y _ i d < / K e y > < / D i a g r a m O b j e c t K e y > < D i a g r a m O b j e c t K e y > < K e y > C o l u m n s \ p o s t a l _ c o d e < / K e y > < / D i a g r a m O b j e c t K e y > < D i a g r a m O b j e c t K e y > < K e y > C o l u m n s \ p h o n e < / K e y > < / D i a g r a m O b j e c t K e y > < D i a g r a m O b j e c t K e y > < K e y > C o l u m n s \ l a s t _ u p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d d r e s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_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n t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n t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m e   v o n   r e n t a l _ i d < / K e y > < / D i a g r a m O b j e c t K e y > < D i a g r a m O b j e c t K e y > < K e y > M e a s u r e s \ S u m m e   v o n   r e n t a l _ i d \ T a g I n f o \ F o r m e l < / K e y > < / D i a g r a m O b j e c t K e y > < D i a g r a m O b j e c t K e y > < K e y > M e a s u r e s \ S u m m e   v o n   r e n t a l _ i d \ T a g I n f o \ W e r t < / K e y > < / D i a g r a m O b j e c t K e y > < D i a g r a m O b j e c t K e y > < K e y > M e a s u r e s \ A n z a h l   v o n   r e n t a l _ i d < / K e y > < / D i a g r a m O b j e c t K e y > < D i a g r a m O b j e c t K e y > < K e y > M e a s u r e s \ A n z a h l   v o n   r e n t a l _ i d \ T a g I n f o \ F o r m e l < / K e y > < / D i a g r a m O b j e c t K e y > < D i a g r a m O b j e c t K e y > < K e y > M e a s u r e s \ A n z a h l   v o n   r e n t a l _ i d \ T a g I n f o \ W e r t < / K e y > < / D i a g r a m O b j e c t K e y > < D i a g r a m O b j e c t K e y > < K e y > M e a s u r e s \ r e n t a l _ d u r a t i o n 1 < / K e y > < / D i a g r a m O b j e c t K e y > < D i a g r a m O b j e c t K e y > < K e y > M e a s u r e s \ r e n t a l _ d u r a t i o n 1 \ T a g I n f o \ F o r m e l < / K e y > < / D i a g r a m O b j e c t K e y > < D i a g r a m O b j e c t K e y > < K e y > M e a s u r e s \ r e n t a l _ d u r a t i o n 1 \ T a g I n f o \ B e r e c h n u n g s f e h l e r < / K e y > < / D i a g r a m O b j e c t K e y > < D i a g r a m O b j e c t K e y > < K e y > C o l u m n s \ r e n t a l _ i d < / K e y > < / D i a g r a m O b j e c t K e y > < D i a g r a m O b j e c t K e y > < K e y > C o l u m n s \ r e n t a l _ d a t e < / K e y > < / D i a g r a m O b j e c t K e y > < D i a g r a m O b j e c t K e y > < K e y > C o l u m n s \ i n v e n t o r y _ i d < / K e y > < / D i a g r a m O b j e c t K e y > < D i a g r a m O b j e c t K e y > < K e y > C o l u m n s \ c u s t o m e r _ i d < / K e y > < / D i a g r a m O b j e c t K e y > < D i a g r a m O b j e c t K e y > < K e y > C o l u m n s \ r e t u r n _ d a t e < / K e y > < / D i a g r a m O b j e c t K e y > < D i a g r a m O b j e c t K e y > < K e y > C o l u m n s \ s t a f f _ i d < / K e y > < / D i a g r a m O b j e c t K e y > < D i a g r a m O b j e c t K e y > < K e y > C o l u m n s \ l a s t _ u p d a t e < / K e y > < / D i a g r a m O b j e c t K e y > < D i a g r a m O b j e c t K e y > < K e y > C o l u m n s \ r e n t a l _ d u r a t i o n < / K e y > < / D i a g r a m O b j e c t K e y > < D i a g r a m O b j e c t K e y > < K e y > C o l u m n s \ f i l m _ i d < / K e y > < / D i a g r a m O b j e c t K e y > < D i a g r a m O b j e c t K e y > < K e y > C o l u m n s \ f i l m _ m a x _ r e n t a l _ d u r a t i o n < / K e y > < / D i a g r a m O b j e c t K e y > < D i a g r a m O b j e c t K e y > < K e y > C o l u m n s \ o v e r _ m a x _ d u r a t i o n < / K e y > < / D i a g r a m O b j e c t K e y > < D i a g r a m O b j e c t K e y > < K e y > C o l u m n s \ c a t e g o r y _ i d < / K e y > < / D i a g r a m O b j e c t K e y > < D i a g r a m O b j e c t K e y > < K e y > C o l u m n s \ c a t e g o r y < / K e y > < / D i a g r a m O b j e c t K e y > < D i a g r a m O b j e c t K e y > < K e y > C o l u m n s \ r e n t a l _ d a t e   ( J a h r ) < / K e y > < / D i a g r a m O b j e c t K e y > < D i a g r a m O b j e c t K e y > < K e y > C o l u m n s \ r e n t a l _ d a t e   ( Q u a r t a l ) < / K e y > < / D i a g r a m O b j e c t K e y > < D i a g r a m O b j e c t K e y > < K e y > C o l u m n s \ r e n t a l _ d a t e   ( M o n a t s i n d e x ) < / K e y > < / D i a g r a m O b j e c t K e y > < D i a g r a m O b j e c t K e y > < K e y > C o l u m n s \ r e n t a l _ d a t e   ( M o n a t ) < / K e y > < / D i a g r a m O b j e c t K e y > < D i a g r a m O b j e c t K e y > < K e y > L i n k s \ & l t ; C o l u m n s \ S u m m e   v o n   r e n t a l _ i d & g t ; - & l t ; M e a s u r e s \ r e n t a l _ i d & g t ; < / K e y > < / D i a g r a m O b j e c t K e y > < D i a g r a m O b j e c t K e y > < K e y > L i n k s \ & l t ; C o l u m n s \ S u m m e   v o n   r e n t a l _ i d & g t ; - & l t ; M e a s u r e s \ r e n t a l _ i d & g t ; \ C O L U M N < / K e y > < / D i a g r a m O b j e c t K e y > < D i a g r a m O b j e c t K e y > < K e y > L i n k s \ & l t ; C o l u m n s \ S u m m e   v o n   r e n t a l _ i d & g t ; - & l t ; M e a s u r e s \ r e n t a l _ i d & g t ; \ M E A S U R E < / K e y > < / D i a g r a m O b j e c t K e y > < D i a g r a m O b j e c t K e y > < K e y > L i n k s \ & l t ; C o l u m n s \ A n z a h l   v o n   r e n t a l _ i d & g t ; - & l t ; M e a s u r e s \ r e n t a l _ i d & g t ; < / K e y > < / D i a g r a m O b j e c t K e y > < D i a g r a m O b j e c t K e y > < K e y > L i n k s \ & l t ; C o l u m n s \ A n z a h l   v o n   r e n t a l _ i d & g t ; - & l t ; M e a s u r e s \ r e n t a l _ i d & g t ; \ C O L U M N < / K e y > < / D i a g r a m O b j e c t K e y > < D i a g r a m O b j e c t K e y > < K e y > L i n k s \ & l t ; C o l u m n s \ A n z a h l   v o n   r e n t a l _ i d & g t ; - & l t ; M e a s u r e s \ r e n t a l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m e   v o n   r e n t a l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r e n t a l _ i d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r e n t a l _ i d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r e n t a l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n z a h l   v o n   r e n t a l _ i d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r e n t a l _ i d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n t a l _ d u r a t i o n 1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e n t a l _ d u r a t i o n 1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n t a l _ d u r a t i o n 1 \ T a g I n f o \ B e r e c h n u n g s f e h l 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n t a l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t a l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e n t o r y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t a l _ d u r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l m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l m _ m a x _ r e n t a l _ d u r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_ m a x _ d u r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_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t a l _ d a t e   ( J a h r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t a l _ d a t e   ( Q u a r t a l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t a l _ d a t e   ( M o n a t s i n d e x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t a l _ d a t e   ( M o n a t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m e   v o n   r e n t a l _ i d & g t ; - & l t ; M e a s u r e s \ r e n t a l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r e n t a l _ i d & g t ; - & l t ; M e a s u r e s \ r e n t a l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r e n t a l _ i d & g t ; - & l t ; M e a s u r e s \ r e n t a l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r e n t a l _ i d & g t ; - & l t ; M e a s u r e s \ r e n t a l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n z a h l   v o n   r e n t a l _ i d & g t ; - & l t ; M e a s u r e s \ r e n t a l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r e n t a l _ i d & g t ; - & l t ; M e a s u r e s \ r e n t a l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d d r e s s & g t ; < / K e y > < / D i a g r a m O b j e c t K e y > < D i a g r a m O b j e c t K e y > < K e y > D y n a m i c   T a g s \ T a b l e s \ & l t ; T a b l e s \ c i t y & g t ; < / K e y > < / D i a g r a m O b j e c t K e y > < D i a g r a m O b j e c t K e y > < K e y > D y n a m i c   T a g s \ T a b l e s \ & l t ; T a b l e s \ c u s t o m e r & g t ; < / K e y > < / D i a g r a m O b j e c t K e y > < D i a g r a m O b j e c t K e y > < K e y > D y n a m i c   T a g s \ T a b l e s \ & l t ; T a b l e s \ s t o r e & g t ; < / K e y > < / D i a g r a m O b j e c t K e y > < D i a g r a m O b j e c t K e y > < K e y > D y n a m i c   T a g s \ T a b l e s \ & l t ; T a b l e s \ c o u n t r y & g t ; < / K e y > < / D i a g r a m O b j e c t K e y > < D i a g r a m O b j e c t K e y > < K e y > D y n a m i c   T a g s \ T a b l e s \ & l t ; T a b l e s \ a c t o r & g t ; < / K e y > < / D i a g r a m O b j e c t K e y > < D i a g r a m O b j e c t K e y > < K e y > D y n a m i c   T a g s \ T a b l e s \ & l t ; T a b l e s \ c a t e g o r y & g t ; < / K e y > < / D i a g r a m O b j e c t K e y > < D i a g r a m O b j e c t K e y > < K e y > D y n a m i c   T a g s \ T a b l e s \ & l t ; T a b l e s \ f i l m & g t ; < / K e y > < / D i a g r a m O b j e c t K e y > < D i a g r a m O b j e c t K e y > < K e y > D y n a m i c   T a g s \ T a b l e s \ & l t ; T a b l e s \ f i l m _ a c t o r & g t ; < / K e y > < / D i a g r a m O b j e c t K e y > < D i a g r a m O b j e c t K e y > < K e y > D y n a m i c   T a g s \ T a b l e s \ & l t ; T a b l e s \ l a n g u a g e & g t ; < / K e y > < / D i a g r a m O b j e c t K e y > < D i a g r a m O b j e c t K e y > < K e y > D y n a m i c   T a g s \ T a b l e s \ & l t ; T a b l e s \ p a y m e n t & g t ; < / K e y > < / D i a g r a m O b j e c t K e y > < D i a g r a m O b j e c t K e y > < K e y > D y n a m i c   T a g s \ T a b l e s \ & l t ; T a b l e s \ r e n t a l & g t ; < / K e y > < / D i a g r a m O b j e c t K e y > < D i a g r a m O b j e c t K e y > < K e y > D y n a m i c   T a g s \ T a b l e s \ & l t ; T a b l e s \ s t a f f & g t ; < / K e y > < / D i a g r a m O b j e c t K e y > < D i a g r a m O b j e c t K e y > < K e y > D y n a m i c   T a g s \ T a b l e s \ & l t ; T a b l e s \ f i l m _ c a t e g o r y & g t ; < / K e y > < / D i a g r a m O b j e c t K e y > < D i a g r a m O b j e c t K e y > < K e y > D y n a m i c   T a g s \ T a b l e s \ & l t ; T a b l e s \ i n v e n t o r y & g t ; < / K e y > < / D i a g r a m O b j e c t K e y > < D i a g r a m O b j e c t K e y > < K e y > T a b l e s \ a d d r e s s < / K e y > < / D i a g r a m O b j e c t K e y > < D i a g r a m O b j e c t K e y > < K e y > T a b l e s \ a d d r e s s \ C o l u m n s \ a d d r e s s _ i d < / K e y > < / D i a g r a m O b j e c t K e y > < D i a g r a m O b j e c t K e y > < K e y > T a b l e s \ a d d r e s s \ C o l u m n s \ a d d r e s s < / K e y > < / D i a g r a m O b j e c t K e y > < D i a g r a m O b j e c t K e y > < K e y > T a b l e s \ a d d r e s s \ C o l u m n s \ a d d r e s s 2 < / K e y > < / D i a g r a m O b j e c t K e y > < D i a g r a m O b j e c t K e y > < K e y > T a b l e s \ a d d r e s s \ C o l u m n s \ d i s t r i c t < / K e y > < / D i a g r a m O b j e c t K e y > < D i a g r a m O b j e c t K e y > < K e y > T a b l e s \ a d d r e s s \ C o l u m n s \ c i t y _ i d < / K e y > < / D i a g r a m O b j e c t K e y > < D i a g r a m O b j e c t K e y > < K e y > T a b l e s \ a d d r e s s \ C o l u m n s \ p o s t a l _ c o d e < / K e y > < / D i a g r a m O b j e c t K e y > < D i a g r a m O b j e c t K e y > < K e y > T a b l e s \ a d d r e s s \ C o l u m n s \ p h o n e < / K e y > < / D i a g r a m O b j e c t K e y > < D i a g r a m O b j e c t K e y > < K e y > T a b l e s \ a d d r e s s \ C o l u m n s \ l a s t _ u p d a t e < / K e y > < / D i a g r a m O b j e c t K e y > < D i a g r a m O b j e c t K e y > < K e y > T a b l e s \ c i t y < / K e y > < / D i a g r a m O b j e c t K e y > < D i a g r a m O b j e c t K e y > < K e y > T a b l e s \ c i t y \ C o l u m n s \ c i t y _ i d < / K e y > < / D i a g r a m O b j e c t K e y > < D i a g r a m O b j e c t K e y > < K e y > T a b l e s \ c i t y \ C o l u m n s \ c i t y < / K e y > < / D i a g r a m O b j e c t K e y > < D i a g r a m O b j e c t K e y > < K e y > T a b l e s \ c i t y \ C o l u m n s \ c o u n t r y _ i d < / K e y > < / D i a g r a m O b j e c t K e y > < D i a g r a m O b j e c t K e y > < K e y > T a b l e s \ c i t y \ C o l u m n s \ l a s t _ u p d a t e < / K e y > < / D i a g r a m O b j e c t K e y > < D i a g r a m O b j e c t K e y > < K e y > T a b l e s \ c u s t o m e r < / K e y > < / D i a g r a m O b j e c t K e y > < D i a g r a m O b j e c t K e y > < K e y > T a b l e s \ c u s t o m e r \ C o l u m n s \ c u s t o m e r _ i d < / K e y > < / D i a g r a m O b j e c t K e y > < D i a g r a m O b j e c t K e y > < K e y > T a b l e s \ c u s t o m e r \ C o l u m n s \ s t o r e _ i d < / K e y > < / D i a g r a m O b j e c t K e y > < D i a g r a m O b j e c t K e y > < K e y > T a b l e s \ c u s t o m e r \ C o l u m n s \ f i r s t _ n a m e < / K e y > < / D i a g r a m O b j e c t K e y > < D i a g r a m O b j e c t K e y > < K e y > T a b l e s \ c u s t o m e r \ C o l u m n s \ l a s t _ n a m e < / K e y > < / D i a g r a m O b j e c t K e y > < D i a g r a m O b j e c t K e y > < K e y > T a b l e s \ c u s t o m e r \ C o l u m n s \ f u l l _ n a m e < / K e y > < / D i a g r a m O b j e c t K e y > < D i a g r a m O b j e c t K e y > < K e y > T a b l e s \ c u s t o m e r \ C o l u m n s \ e m a i l < / K e y > < / D i a g r a m O b j e c t K e y > < D i a g r a m O b j e c t K e y > < K e y > T a b l e s \ c u s t o m e r \ C o l u m n s \ a d d r e s s _ i d < / K e y > < / D i a g r a m O b j e c t K e y > < D i a g r a m O b j e c t K e y > < K e y > T a b l e s \ c u s t o m e r \ C o l u m n s \ a c t i v e b o o l < / K e y > < / D i a g r a m O b j e c t K e y > < D i a g r a m O b j e c t K e y > < K e y > T a b l e s \ c u s t o m e r \ C o l u m n s \ c r e a t e _ d a t e < / K e y > < / D i a g r a m O b j e c t K e y > < D i a g r a m O b j e c t K e y > < K e y > T a b l e s \ c u s t o m e r \ C o l u m n s \ l a s t _ u p d a t e < / K e y > < / D i a g r a m O b j e c t K e y > < D i a g r a m O b j e c t K e y > < K e y > T a b l e s \ c u s t o m e r \ C o l u m n s \ a c t i v e < / K e y > < / D i a g r a m O b j e c t K e y > < D i a g r a m O b j e c t K e y > < K e y > T a b l e s \ c u s t o m e r \ C o l u m n s \ a d d r e s s < / K e y > < / D i a g r a m O b j e c t K e y > < D i a g r a m O b j e c t K e y > < K e y > T a b l e s \ c u s t o m e r \ C o l u m n s \ a d d r e s s 2 < / K e y > < / D i a g r a m O b j e c t K e y > < D i a g r a m O b j e c t K e y > < K e y > T a b l e s \ c u s t o m e r \ C o l u m n s \ d i s t r i c t < / K e y > < / D i a g r a m O b j e c t K e y > < D i a g r a m O b j e c t K e y > < K e y > T a b l e s \ c u s t o m e r \ C o l u m n s \ c i t y _ i d < / K e y > < / D i a g r a m O b j e c t K e y > < D i a g r a m O b j e c t K e y > < K e y > T a b l e s \ c u s t o m e r \ C o l u m n s \ p o s t a l _ c o d e < / K e y > < / D i a g r a m O b j e c t K e y > < D i a g r a m O b j e c t K e y > < K e y > T a b l e s \ c u s t o m e r \ C o l u m n s \ p h o n e < / K e y > < / D i a g r a m O b j e c t K e y > < D i a g r a m O b j e c t K e y > < K e y > T a b l e s \ c u s t o m e r \ C o l u m n s \ l a s t _ u p d a t e 2 < / K e y > < / D i a g r a m O b j e c t K e y > < D i a g r a m O b j e c t K e y > < K e y > T a b l e s \ c u s t o m e r \ C o l u m n s \ c i t y < / K e y > < / D i a g r a m O b j e c t K e y > < D i a g r a m O b j e c t K e y > < K e y > T a b l e s \ c u s t o m e r \ C o l u m n s \ c o u n t r y _ i d < / K e y > < / D i a g r a m O b j e c t K e y > < D i a g r a m O b j e c t K e y > < K e y > T a b l e s \ c u s t o m e r \ C o l u m n s \ c o u n t r y < / K e y > < / D i a g r a m O b j e c t K e y > < D i a g r a m O b j e c t K e y > < K e y > T a b l e s \ c u s t o m e r \ M e a s u r e s \ S u m m e   v o n   c u s t o m e r _ i d < / K e y > < / D i a g r a m O b j e c t K e y > < D i a g r a m O b j e c t K e y > < K e y > T a b l e s \ c u s t o m e r \ S u m m e   v o n   c u s t o m e r _ i d \ A d d i t i o n a l   I n f o \ I m p l i z i t e s   M e a s u r e < / K e y > < / D i a g r a m O b j e c t K e y > < D i a g r a m O b j e c t K e y > < K e y > T a b l e s \ c u s t o m e r \ M e a s u r e s \ A n z a h l   v o n   c u s t o m e r _ i d < / K e y > < / D i a g r a m O b j e c t K e y > < D i a g r a m O b j e c t K e y > < K e y > T a b l e s \ c u s t o m e r \ A n z a h l   v o n   c u s t o m e r _ i d \ A d d i t i o n a l   I n f o \ I m p l i z i t e s   M e a s u r e < / K e y > < / D i a g r a m O b j e c t K e y > < D i a g r a m O b j e c t K e y > < K e y > T a b l e s \ s t o r e < / K e y > < / D i a g r a m O b j e c t K e y > < D i a g r a m O b j e c t K e y > < K e y > T a b l e s \ s t o r e \ C o l u m n s \ s t o r e _ i d < / K e y > < / D i a g r a m O b j e c t K e y > < D i a g r a m O b j e c t K e y > < K e y > T a b l e s \ s t o r e \ C o l u m n s \ m a n a g e r _ s t a f f _ i d < / K e y > < / D i a g r a m O b j e c t K e y > < D i a g r a m O b j e c t K e y > < K e y > T a b l e s \ s t o r e \ C o l u m n s \ a d d r e s s _ i d < / K e y > < / D i a g r a m O b j e c t K e y > < D i a g r a m O b j e c t K e y > < K e y > T a b l e s \ s t o r e \ C o l u m n s \ l a s t _ u p d a t e < / K e y > < / D i a g r a m O b j e c t K e y > < D i a g r a m O b j e c t K e y > < K e y > T a b l e s \ c o u n t r y < / K e y > < / D i a g r a m O b j e c t K e y > < D i a g r a m O b j e c t K e y > < K e y > T a b l e s \ c o u n t r y \ C o l u m n s \ c o u n t r y _ i d < / K e y > < / D i a g r a m O b j e c t K e y > < D i a g r a m O b j e c t K e y > < K e y > T a b l e s \ c o u n t r y \ C o l u m n s \ c o u n t r y < / K e y > < / D i a g r a m O b j e c t K e y > < D i a g r a m O b j e c t K e y > < K e y > T a b l e s \ c o u n t r y \ C o l u m n s \ l a s t _ u p d a t e < / K e y > < / D i a g r a m O b j e c t K e y > < D i a g r a m O b j e c t K e y > < K e y > T a b l e s \ a c t o r < / K e y > < / D i a g r a m O b j e c t K e y > < D i a g r a m O b j e c t K e y > < K e y > T a b l e s \ a c t o r \ C o l u m n s \ a c t o r _ i d < / K e y > < / D i a g r a m O b j e c t K e y > < D i a g r a m O b j e c t K e y > < K e y > T a b l e s \ a c t o r \ C o l u m n s \ f i r s t _ n a m e < / K e y > < / D i a g r a m O b j e c t K e y > < D i a g r a m O b j e c t K e y > < K e y > T a b l e s \ a c t o r \ C o l u m n s \ l a s t _ n a m e < / K e y > < / D i a g r a m O b j e c t K e y > < D i a g r a m O b j e c t K e y > < K e y > T a b l e s \ a c t o r \ C o l u m n s \ l a s t _ u p d a t e < / K e y > < / D i a g r a m O b j e c t K e y > < D i a g r a m O b j e c t K e y > < K e y > T a b l e s \ c a t e g o r y < / K e y > < / D i a g r a m O b j e c t K e y > < D i a g r a m O b j e c t K e y > < K e y > T a b l e s \ c a t e g o r y \ C o l u m n s \ c a t e g o r y _ i d < / K e y > < / D i a g r a m O b j e c t K e y > < D i a g r a m O b j e c t K e y > < K e y > T a b l e s \ c a t e g o r y \ C o l u m n s \ n a m e < / K e y > < / D i a g r a m O b j e c t K e y > < D i a g r a m O b j e c t K e y > < K e y > T a b l e s \ c a t e g o r y \ C o l u m n s \ l a s t _ u p d a t e < / K e y > < / D i a g r a m O b j e c t K e y > < D i a g r a m O b j e c t K e y > < K e y > T a b l e s \ f i l m < / K e y > < / D i a g r a m O b j e c t K e y > < D i a g r a m O b j e c t K e y > < K e y > T a b l e s \ f i l m \ C o l u m n s \ f i l m _ i d < / K e y > < / D i a g r a m O b j e c t K e y > < D i a g r a m O b j e c t K e y > < K e y > T a b l e s \ f i l m \ C o l u m n s \ t i t l e < / K e y > < / D i a g r a m O b j e c t K e y > < D i a g r a m O b j e c t K e y > < K e y > T a b l e s \ f i l m \ C o l u m n s \ d e s c r i p t i o n < / K e y > < / D i a g r a m O b j e c t K e y > < D i a g r a m O b j e c t K e y > < K e y > T a b l e s \ f i l m \ C o l u m n s \ r e l e a s e _ y e a r < / K e y > < / D i a g r a m O b j e c t K e y > < D i a g r a m O b j e c t K e y > < K e y > T a b l e s \ f i l m \ C o l u m n s \ l a n g u a g e _ i d < / K e y > < / D i a g r a m O b j e c t K e y > < D i a g r a m O b j e c t K e y > < K e y > T a b l e s \ f i l m \ C o l u m n s \ r e n t a l _ d u r a t i o n < / K e y > < / D i a g r a m O b j e c t K e y > < D i a g r a m O b j e c t K e y > < K e y > T a b l e s \ f i l m \ C o l u m n s \ r e n t a l _ r a t e < / K e y > < / D i a g r a m O b j e c t K e y > < D i a g r a m O b j e c t K e y > < K e y > T a b l e s \ f i l m \ C o l u m n s \ l e n g t h < / K e y > < / D i a g r a m O b j e c t K e y > < D i a g r a m O b j e c t K e y > < K e y > T a b l e s \ f i l m \ C o l u m n s \ r e p l a c e m e n t _ c o s t < / K e y > < / D i a g r a m O b j e c t K e y > < D i a g r a m O b j e c t K e y > < K e y > T a b l e s \ f i l m \ C o l u m n s \ r a t i n g < / K e y > < / D i a g r a m O b j e c t K e y > < D i a g r a m O b j e c t K e y > < K e y > T a b l e s \ f i l m \ C o l u m n s \ l a s t _ u p d a t e < / K e y > < / D i a g r a m O b j e c t K e y > < D i a g r a m O b j e c t K e y > < K e y > T a b l e s \ f i l m \ C o l u m n s \ s p e c i a l _ f e a t u r e s < / K e y > < / D i a g r a m O b j e c t K e y > < D i a g r a m O b j e c t K e y > < K e y > T a b l e s \ f i l m \ C o l u m n s \ f u l l t e x t < / K e y > < / D i a g r a m O b j e c t K e y > < D i a g r a m O b j e c t K e y > < K e y > T a b l e s \ f i l m \ C o l u m n s \ C a t e g o r y _ i d < / K e y > < / D i a g r a m O b j e c t K e y > < D i a g r a m O b j e c t K e y > < K e y > T a b l e s \ f i l m \ C o l u m n s \ C a t e g o r y < / K e y > < / D i a g r a m O b j e c t K e y > < D i a g r a m O b j e c t K e y > < K e y > T a b l e s \ f i l m _ a c t o r < / K e y > < / D i a g r a m O b j e c t K e y > < D i a g r a m O b j e c t K e y > < K e y > T a b l e s \ f i l m _ a c t o r \ C o l u m n s \ a c t o r _ i d < / K e y > < / D i a g r a m O b j e c t K e y > < D i a g r a m O b j e c t K e y > < K e y > T a b l e s \ f i l m _ a c t o r \ C o l u m n s \ f i l m _ i d < / K e y > < / D i a g r a m O b j e c t K e y > < D i a g r a m O b j e c t K e y > < K e y > T a b l e s \ f i l m _ a c t o r \ C o l u m n s \ l a s t _ u p d a t e < / K e y > < / D i a g r a m O b j e c t K e y > < D i a g r a m O b j e c t K e y > < K e y > T a b l e s \ l a n g u a g e < / K e y > < / D i a g r a m O b j e c t K e y > < D i a g r a m O b j e c t K e y > < K e y > T a b l e s \ l a n g u a g e \ C o l u m n s \ l a n g u a g e _ i d < / K e y > < / D i a g r a m O b j e c t K e y > < D i a g r a m O b j e c t K e y > < K e y > T a b l e s \ l a n g u a g e \ C o l u m n s \ n a m e < / K e y > < / D i a g r a m O b j e c t K e y > < D i a g r a m O b j e c t K e y > < K e y > T a b l e s \ l a n g u a g e \ C o l u m n s \ l a s t _ u p d a t e < / K e y > < / D i a g r a m O b j e c t K e y > < D i a g r a m O b j e c t K e y > < K e y > T a b l e s \ p a y m e n t < / K e y > < / D i a g r a m O b j e c t K e y > < D i a g r a m O b j e c t K e y > < K e y > T a b l e s \ p a y m e n t \ C o l u m n s \ p a y m e n t _ i d < / K e y > < / D i a g r a m O b j e c t K e y > < D i a g r a m O b j e c t K e y > < K e y > T a b l e s \ p a y m e n t \ C o l u m n s \ c u s t o m e r _ i d < / K e y > < / D i a g r a m O b j e c t K e y > < D i a g r a m O b j e c t K e y > < K e y > T a b l e s \ p a y m e n t \ C o l u m n s \ s t a f f _ i d < / K e y > < / D i a g r a m O b j e c t K e y > < D i a g r a m O b j e c t K e y > < K e y > T a b l e s \ p a y m e n t \ C o l u m n s \ r e n t a l _ i d < / K e y > < / D i a g r a m O b j e c t K e y > < D i a g r a m O b j e c t K e y > < K e y > T a b l e s \ p a y m e n t \ C o l u m n s \ a m o u n t < / K e y > < / D i a g r a m O b j e c t K e y > < D i a g r a m O b j e c t K e y > < K e y > T a b l e s \ p a y m e n t \ C o l u m n s \ p a y m e n t _ d a t e < / K e y > < / D i a g r a m O b j e c t K e y > < D i a g r a m O b j e c t K e y > < K e y > T a b l e s \ p a y m e n t \ C o l u m n s \ p a y m e n t _ d a t e   ( M o n a t s i n d e x ) < / K e y > < / D i a g r a m O b j e c t K e y > < D i a g r a m O b j e c t K e y > < K e y > T a b l e s \ p a y m e n t \ C o l u m n s \ p a y m e n t _ d a t e   ( M o n a t ) < / K e y > < / D i a g r a m O b j e c t K e y > < D i a g r a m O b j e c t K e y > < K e y > T a b l e s \ p a y m e n t \ C o l u m n s \ p a y m e n t _ C W < / K e y > < / D i a g r a m O b j e c t K e y > < D i a g r a m O b j e c t K e y > < K e y > T a b l e s \ p a y m e n t \ C o l u m n s \ p a y m e n t _ y e a r < / K e y > < / D i a g r a m O b j e c t K e y > < D i a g r a m O b j e c t K e y > < K e y > T a b l e s \ p a y m e n t \ C o l u m n s \ p a y m e n t _ w e e k _ y e a r < / K e y > < / D i a g r a m O b j e c t K e y > < D i a g r a m O b j e c t K e y > < K e y > T a b l e s \ p a y m e n t \ C o l u m n s \ p a y m e n t _ q u a r t e r < / K e y > < / D i a g r a m O b j e c t K e y > < D i a g r a m O b j e c t K e y > < K e y > T a b l e s \ p a y m e n t \ C o l u m n s \ s t o r e _ i d < / K e y > < / D i a g r a m O b j e c t K e y > < D i a g r a m O b j e c t K e y > < K e y > T a b l e s \ p a y m e n t \ C o l u m n s \ s t o r e _ a d d r e s s < / K e y > < / D i a g r a m O b j e c t K e y > < D i a g r a m O b j e c t K e y > < K e y > T a b l e s \ p a y m e n t \ C o l u m n s \ a d d r e s s : i d < / K e y > < / D i a g r a m O b j e c t K e y > < D i a g r a m O b j e c t K e y > < K e y > T a b l e s \ p a y m e n t \ M e a s u r e s \ S u m m e   v o n   a m o u n t < / K e y > < / D i a g r a m O b j e c t K e y > < D i a g r a m O b j e c t K e y > < K e y > T a b l e s \ p a y m e n t \ S u m m e   v o n   a m o u n t \ A d d i t i o n a l   I n f o \ I m p l i z i t e s   M e a s u r e < / K e y > < / D i a g r a m O b j e c t K e y > < D i a g r a m O b j e c t K e y > < K e y > T a b l e s \ r e n t a l < / K e y > < / D i a g r a m O b j e c t K e y > < D i a g r a m O b j e c t K e y > < K e y > T a b l e s \ r e n t a l \ C o l u m n s \ r e n t a l _ i d < / K e y > < / D i a g r a m O b j e c t K e y > < D i a g r a m O b j e c t K e y > < K e y > T a b l e s \ r e n t a l \ C o l u m n s \ r e n t a l _ d a t e < / K e y > < / D i a g r a m O b j e c t K e y > < D i a g r a m O b j e c t K e y > < K e y > T a b l e s \ r e n t a l \ C o l u m n s \ i n v e n t o r y _ i d < / K e y > < / D i a g r a m O b j e c t K e y > < D i a g r a m O b j e c t K e y > < K e y > T a b l e s \ r e n t a l \ C o l u m n s \ c u s t o m e r _ i d < / K e y > < / D i a g r a m O b j e c t K e y > < D i a g r a m O b j e c t K e y > < K e y > T a b l e s \ r e n t a l \ C o l u m n s \ r e t u r n _ d a t e < / K e y > < / D i a g r a m O b j e c t K e y > < D i a g r a m O b j e c t K e y > < K e y > T a b l e s \ r e n t a l \ C o l u m n s \ s t a f f _ i d < / K e y > < / D i a g r a m O b j e c t K e y > < D i a g r a m O b j e c t K e y > < K e y > T a b l e s \ r e n t a l \ C o l u m n s \ l a s t _ u p d a t e < / K e y > < / D i a g r a m O b j e c t K e y > < D i a g r a m O b j e c t K e y > < K e y > T a b l e s \ r e n t a l \ C o l u m n s \ r e n t a l _ d u r a t i o n < / K e y > < / D i a g r a m O b j e c t K e y > < D i a g r a m O b j e c t K e y > < K e y > T a b l e s \ r e n t a l \ C o l u m n s \ f i l m _ i d < / K e y > < / D i a g r a m O b j e c t K e y > < D i a g r a m O b j e c t K e y > < K e y > T a b l e s \ r e n t a l \ C o l u m n s \ f i l m _ m a x _ r e n t a l _ d u r a t i o n < / K e y > < / D i a g r a m O b j e c t K e y > < D i a g r a m O b j e c t K e y > < K e y > T a b l e s \ r e n t a l \ C o l u m n s \ o v e r _ m a x _ d u r a t i o n < / K e y > < / D i a g r a m O b j e c t K e y > < D i a g r a m O b j e c t K e y > < K e y > T a b l e s \ r e n t a l \ C o l u m n s \ c a t e g o r y _ i d < / K e y > < / D i a g r a m O b j e c t K e y > < D i a g r a m O b j e c t K e y > < K e y > T a b l e s \ r e n t a l \ C o l u m n s \ c a t e g o r y < / K e y > < / D i a g r a m O b j e c t K e y > < D i a g r a m O b j e c t K e y > < K e y > T a b l e s \ r e n t a l \ C o l u m n s \ r e n t a l _ d a t e   ( J a h r ) < / K e y > < / D i a g r a m O b j e c t K e y > < D i a g r a m O b j e c t K e y > < K e y > T a b l e s \ r e n t a l \ C o l u m n s \ r e n t a l _ d a t e   ( Q u a r t a l ) < / K e y > < / D i a g r a m O b j e c t K e y > < D i a g r a m O b j e c t K e y > < K e y > T a b l e s \ r e n t a l \ C o l u m n s \ r e n t a l _ d a t e   ( M o n a t s i n d e x ) < / K e y > < / D i a g r a m O b j e c t K e y > < D i a g r a m O b j e c t K e y > < K e y > T a b l e s \ r e n t a l \ C o l u m n s \ r e n t a l _ d a t e   ( M o n a t ) < / K e y > < / D i a g r a m O b j e c t K e y > < D i a g r a m O b j e c t K e y > < K e y > T a b l e s \ r e n t a l \ M e a s u r e s \ S u m m e   v o n   r e n t a l _ i d < / K e y > < / D i a g r a m O b j e c t K e y > < D i a g r a m O b j e c t K e y > < K e y > T a b l e s \ r e n t a l \ S u m m e   v o n   r e n t a l _ i d \ A d d i t i o n a l   I n f o \ I m p l i z i t e s   M e a s u r e < / K e y > < / D i a g r a m O b j e c t K e y > < D i a g r a m O b j e c t K e y > < K e y > T a b l e s \ r e n t a l \ M e a s u r e s \ A n z a h l   v o n   r e n t a l _ i d < / K e y > < / D i a g r a m O b j e c t K e y > < D i a g r a m O b j e c t K e y > < K e y > T a b l e s \ r e n t a l \ A n z a h l   v o n   r e n t a l _ i d \ A d d i t i o n a l   I n f o \ I m p l i z i t e s   M e a s u r e < / K e y > < / D i a g r a m O b j e c t K e y > < D i a g r a m O b j e c t K e y > < K e y > T a b l e s \ r e n t a l \ M e a s u r e s \ r e n t a l _ d u r a t i o n 1 < / K e y > < / D i a g r a m O b j e c t K e y > < D i a g r a m O b j e c t K e y > < K e y > T a b l e s \ s t a f f < / K e y > < / D i a g r a m O b j e c t K e y > < D i a g r a m O b j e c t K e y > < K e y > T a b l e s \ s t a f f \ C o l u m n s \ s t a f f _ i d < / K e y > < / D i a g r a m O b j e c t K e y > < D i a g r a m O b j e c t K e y > < K e y > T a b l e s \ s t a f f \ C o l u m n s \ f i r s t _ n a m e < / K e y > < / D i a g r a m O b j e c t K e y > < D i a g r a m O b j e c t K e y > < K e y > T a b l e s \ s t a f f \ C o l u m n s \ l a s t _ n a m e < / K e y > < / D i a g r a m O b j e c t K e y > < D i a g r a m O b j e c t K e y > < K e y > T a b l e s \ s t a f f \ C o l u m n s \ a d d r e s s _ i d < / K e y > < / D i a g r a m O b j e c t K e y > < D i a g r a m O b j e c t K e y > < K e y > T a b l e s \ s t a f f \ C o l u m n s \ e m a i l < / K e y > < / D i a g r a m O b j e c t K e y > < D i a g r a m O b j e c t K e y > < K e y > T a b l e s \ s t a f f \ C o l u m n s \ s t o r e _ i d < / K e y > < / D i a g r a m O b j e c t K e y > < D i a g r a m O b j e c t K e y > < K e y > T a b l e s \ s t a f f \ C o l u m n s \ a c t i v e < / K e y > < / D i a g r a m O b j e c t K e y > < D i a g r a m O b j e c t K e y > < K e y > T a b l e s \ s t a f f \ C o l u m n s \ u s e r n a m e < / K e y > < / D i a g r a m O b j e c t K e y > < D i a g r a m O b j e c t K e y > < K e y > T a b l e s \ s t a f f \ C o l u m n s \ p a s s w o r d < / K e y > < / D i a g r a m O b j e c t K e y > < D i a g r a m O b j e c t K e y > < K e y > T a b l e s \ s t a f f \ C o l u m n s \ l a s t _ u p d a t e < / K e y > < / D i a g r a m O b j e c t K e y > < D i a g r a m O b j e c t K e y > < K e y > T a b l e s \ s t a f f \ C o l u m n s \ p i c t u r e < / K e y > < / D i a g r a m O b j e c t K e y > < D i a g r a m O b j e c t K e y > < K e y > T a b l e s \ f i l m _ c a t e g o r y < / K e y > < / D i a g r a m O b j e c t K e y > < D i a g r a m O b j e c t K e y > < K e y > T a b l e s \ f i l m _ c a t e g o r y \ C o l u m n s \ f i l m _ i d < / K e y > < / D i a g r a m O b j e c t K e y > < D i a g r a m O b j e c t K e y > < K e y > T a b l e s \ f i l m _ c a t e g o r y \ C o l u m n s \ c a t e g o r y _ i d < / K e y > < / D i a g r a m O b j e c t K e y > < D i a g r a m O b j e c t K e y > < K e y > T a b l e s \ f i l m _ c a t e g o r y \ C o l u m n s \ l a s t _ u p d a t e < / K e y > < / D i a g r a m O b j e c t K e y > < D i a g r a m O b j e c t K e y > < K e y > T a b l e s \ i n v e n t o r y < / K e y > < / D i a g r a m O b j e c t K e y > < D i a g r a m O b j e c t K e y > < K e y > T a b l e s \ i n v e n t o r y \ C o l u m n s \ i n v e n t o r y _ i d < / K e y > < / D i a g r a m O b j e c t K e y > < D i a g r a m O b j e c t K e y > < K e y > T a b l e s \ i n v e n t o r y \ C o l u m n s \ f i l m _ i d < / K e y > < / D i a g r a m O b j e c t K e y > < D i a g r a m O b j e c t K e y > < K e y > T a b l e s \ i n v e n t o r y \ C o l u m n s \ s t o r e _ i d < / K e y > < / D i a g r a m O b j e c t K e y > < D i a g r a m O b j e c t K e y > < K e y > T a b l e s \ i n v e n t o r y \ C o l u m n s \ l a s t _ u p d a t e < / K e y > < / D i a g r a m O b j e c t K e y > < D i a g r a m O b j e c t K e y > < K e y > R e l a t i o n s h i p s \ & l t ; T a b l e s \ a d d r e s s \ C o l u m n s \ c i t y _ i d & g t ; - & l t ; T a b l e s \ c i t y \ C o l u m n s \ c i t y _ i d & g t ; < / K e y > < / D i a g r a m O b j e c t K e y > < D i a g r a m O b j e c t K e y > < K e y > R e l a t i o n s h i p s \ & l t ; T a b l e s \ a d d r e s s \ C o l u m n s \ c i t y _ i d & g t ; - & l t ; T a b l e s \ c i t y \ C o l u m n s \ c i t y _ i d & g t ; \ F K < / K e y > < / D i a g r a m O b j e c t K e y > < D i a g r a m O b j e c t K e y > < K e y > R e l a t i o n s h i p s \ & l t ; T a b l e s \ a d d r e s s \ C o l u m n s \ c i t y _ i d & g t ; - & l t ; T a b l e s \ c i t y \ C o l u m n s \ c i t y _ i d & g t ; \ P K < / K e y > < / D i a g r a m O b j e c t K e y > < D i a g r a m O b j e c t K e y > < K e y > R e l a t i o n s h i p s \ & l t ; T a b l e s \ a d d r e s s \ C o l u m n s \ c i t y _ i d & g t ; - & l t ; T a b l e s \ c i t y \ C o l u m n s \ c i t y _ i d & g t ; \ C r o s s F i l t e r < / K e y > < / D i a g r a m O b j e c t K e y > < D i a g r a m O b j e c t K e y > < K e y > R e l a t i o n s h i p s \ & l t ; T a b l e s \ c i t y \ C o l u m n s \ c o u n t r y _ i d & g t ; - & l t ; T a b l e s \ c o u n t r y \ C o l u m n s \ c o u n t r y _ i d & g t ; < / K e y > < / D i a g r a m O b j e c t K e y > < D i a g r a m O b j e c t K e y > < K e y > R e l a t i o n s h i p s \ & l t ; T a b l e s \ c i t y \ C o l u m n s \ c o u n t r y _ i d & g t ; - & l t ; T a b l e s \ c o u n t r y \ C o l u m n s \ c o u n t r y _ i d & g t ; \ F K < / K e y > < / D i a g r a m O b j e c t K e y > < D i a g r a m O b j e c t K e y > < K e y > R e l a t i o n s h i p s \ & l t ; T a b l e s \ c i t y \ C o l u m n s \ c o u n t r y _ i d & g t ; - & l t ; T a b l e s \ c o u n t r y \ C o l u m n s \ c o u n t r y _ i d & g t ; \ P K < / K e y > < / D i a g r a m O b j e c t K e y > < D i a g r a m O b j e c t K e y > < K e y > R e l a t i o n s h i p s \ & l t ; T a b l e s \ c i t y \ C o l u m n s \ c o u n t r y _ i d & g t ; - & l t ; T a b l e s \ c o u n t r y \ C o l u m n s \ c o u n t r y _ i d & g t ; \ C r o s s F i l t e r < / K e y > < / D i a g r a m O b j e c t K e y > < D i a g r a m O b j e c t K e y > < K e y > R e l a t i o n s h i p s \ & l t ; T a b l e s \ c u s t o m e r \ C o l u m n s \ a d d r e s s _ i d & g t ; - & l t ; T a b l e s \ a d d r e s s \ C o l u m n s \ a d d r e s s _ i d & g t ; < / K e y > < / D i a g r a m O b j e c t K e y > < D i a g r a m O b j e c t K e y > < K e y > R e l a t i o n s h i p s \ & l t ; T a b l e s \ c u s t o m e r \ C o l u m n s \ a d d r e s s _ i d & g t ; - & l t ; T a b l e s \ a d d r e s s \ C o l u m n s \ a d d r e s s _ i d & g t ; \ F K < / K e y > < / D i a g r a m O b j e c t K e y > < D i a g r a m O b j e c t K e y > < K e y > R e l a t i o n s h i p s \ & l t ; T a b l e s \ c u s t o m e r \ C o l u m n s \ a d d r e s s _ i d & g t ; - & l t ; T a b l e s \ a d d r e s s \ C o l u m n s \ a d d r e s s _ i d & g t ; \ P K < / K e y > < / D i a g r a m O b j e c t K e y > < D i a g r a m O b j e c t K e y > < K e y > R e l a t i o n s h i p s \ & l t ; T a b l e s \ c u s t o m e r \ C o l u m n s \ a d d r e s s _ i d & g t ; - & l t ; T a b l e s \ a d d r e s s \ C o l u m n s \ a d d r e s s _ i d & g t ; \ C r o s s F i l t e r < / K e y > < / D i a g r a m O b j e c t K e y > < D i a g r a m O b j e c t K e y > < K e y > R e l a t i o n s h i p s \ & l t ; T a b l e s \ c u s t o m e r \ C o l u m n s \ s t o r e _ i d & g t ; - & l t ; T a b l e s \ s t o r e \ C o l u m n s \ s t o r e _ i d & g t ; < / K e y > < / D i a g r a m O b j e c t K e y > < D i a g r a m O b j e c t K e y > < K e y > R e l a t i o n s h i p s \ & l t ; T a b l e s \ c u s t o m e r \ C o l u m n s \ s t o r e _ i d & g t ; - & l t ; T a b l e s \ s t o r e \ C o l u m n s \ s t o r e _ i d & g t ; \ F K < / K e y > < / D i a g r a m O b j e c t K e y > < D i a g r a m O b j e c t K e y > < K e y > R e l a t i o n s h i p s \ & l t ; T a b l e s \ c u s t o m e r \ C o l u m n s \ s t o r e _ i d & g t ; - & l t ; T a b l e s \ s t o r e \ C o l u m n s \ s t o r e _ i d & g t ; \ P K < / K e y > < / D i a g r a m O b j e c t K e y > < D i a g r a m O b j e c t K e y > < K e y > R e l a t i o n s h i p s \ & l t ; T a b l e s \ c u s t o m e r \ C o l u m n s \ s t o r e _ i d & g t ; - & l t ; T a b l e s \ s t o r e \ C o l u m n s \ s t o r e _ i d & g t ; \ C r o s s F i l t e r < / K e y > < / D i a g r a m O b j e c t K e y > < D i a g r a m O b j e c t K e y > < K e y > R e l a t i o n s h i p s \ & l t ; T a b l e s \ s t o r e \ C o l u m n s \ m a n a g e r _ s t a f f _ i d & g t ; - & l t ; T a b l e s \ s t a f f \ C o l u m n s \ s t a f f _ i d & g t ; < / K e y > < / D i a g r a m O b j e c t K e y > < D i a g r a m O b j e c t K e y > < K e y > R e l a t i o n s h i p s \ & l t ; T a b l e s \ s t o r e \ C o l u m n s \ m a n a g e r _ s t a f f _ i d & g t ; - & l t ; T a b l e s \ s t a f f \ C o l u m n s \ s t a f f _ i d & g t ; \ F K < / K e y > < / D i a g r a m O b j e c t K e y > < D i a g r a m O b j e c t K e y > < K e y > R e l a t i o n s h i p s \ & l t ; T a b l e s \ s t o r e \ C o l u m n s \ m a n a g e r _ s t a f f _ i d & g t ; - & l t ; T a b l e s \ s t a f f \ C o l u m n s \ s t a f f _ i d & g t ; \ P K < / K e y > < / D i a g r a m O b j e c t K e y > < D i a g r a m O b j e c t K e y > < K e y > R e l a t i o n s h i p s \ & l t ; T a b l e s \ s t o r e \ C o l u m n s \ m a n a g e r _ s t a f f _ i d & g t ; - & l t ; T a b l e s \ s t a f f \ C o l u m n s \ s t a f f _ i d & g t ; \ C r o s s F i l t e r < / K e y > < / D i a g r a m O b j e c t K e y > < D i a g r a m O b j e c t K e y > < K e y > R e l a t i o n s h i p s \ & l t ; T a b l e s \ s t o r e \ C o l u m n s \ s t o r e _ i d & g t ; - & l t ; T a b l e s \ s t a f f \ C o l u m n s \ s t o r e _ i d & g t ; < / K e y > < / D i a g r a m O b j e c t K e y > < D i a g r a m O b j e c t K e y > < K e y > R e l a t i o n s h i p s \ & l t ; T a b l e s \ s t o r e \ C o l u m n s \ s t o r e _ i d & g t ; - & l t ; T a b l e s \ s t a f f \ C o l u m n s \ s t o r e _ i d & g t ; \ F K < / K e y > < / D i a g r a m O b j e c t K e y > < D i a g r a m O b j e c t K e y > < K e y > R e l a t i o n s h i p s \ & l t ; T a b l e s \ s t o r e \ C o l u m n s \ s t o r e _ i d & g t ; - & l t ; T a b l e s \ s t a f f \ C o l u m n s \ s t o r e _ i d & g t ; \ P K < / K e y > < / D i a g r a m O b j e c t K e y > < D i a g r a m O b j e c t K e y > < K e y > R e l a t i o n s h i p s \ & l t ; T a b l e s \ s t o r e \ C o l u m n s \ s t o r e _ i d & g t ; - & l t ; T a b l e s \ s t a f f \ C o l u m n s \ s t o r e _ i d & g t ; \ C r o s s F i l t e r < / K e y > < / D i a g r a m O b j e c t K e y > < D i a g r a m O b j e c t K e y > < K e y > R e l a t i o n s h i p s \ & l t ; T a b l e s \ f i l m \ C o l u m n s \ l a n g u a g e _ i d & g t ; - & l t ; T a b l e s \ l a n g u a g e \ C o l u m n s \ l a n g u a g e _ i d & g t ; < / K e y > < / D i a g r a m O b j e c t K e y > < D i a g r a m O b j e c t K e y > < K e y > R e l a t i o n s h i p s \ & l t ; T a b l e s \ f i l m \ C o l u m n s \ l a n g u a g e _ i d & g t ; - & l t ; T a b l e s \ l a n g u a g e \ C o l u m n s \ l a n g u a g e _ i d & g t ; \ F K < / K e y > < / D i a g r a m O b j e c t K e y > < D i a g r a m O b j e c t K e y > < K e y > R e l a t i o n s h i p s \ & l t ; T a b l e s \ f i l m \ C o l u m n s \ l a n g u a g e _ i d & g t ; - & l t ; T a b l e s \ l a n g u a g e \ C o l u m n s \ l a n g u a g e _ i d & g t ; \ P K < / K e y > < / D i a g r a m O b j e c t K e y > < D i a g r a m O b j e c t K e y > < K e y > R e l a t i o n s h i p s \ & l t ; T a b l e s \ f i l m \ C o l u m n s \ l a n g u a g e _ i d & g t ; - & l t ; T a b l e s \ l a n g u a g e \ C o l u m n s \ l a n g u a g e _ i d & g t ; \ C r o s s F i l t e r < / K e y > < / D i a g r a m O b j e c t K e y > < D i a g r a m O b j e c t K e y > < K e y > R e l a t i o n s h i p s \ & l t ; T a b l e s \ f i l m _ a c t o r \ C o l u m n s \ a c t o r _ i d & g t ; - & l t ; T a b l e s \ a c t o r \ C o l u m n s \ a c t o r _ i d & g t ; < / K e y > < / D i a g r a m O b j e c t K e y > < D i a g r a m O b j e c t K e y > < K e y > R e l a t i o n s h i p s \ & l t ; T a b l e s \ f i l m _ a c t o r \ C o l u m n s \ a c t o r _ i d & g t ; - & l t ; T a b l e s \ a c t o r \ C o l u m n s \ a c t o r _ i d & g t ; \ F K < / K e y > < / D i a g r a m O b j e c t K e y > < D i a g r a m O b j e c t K e y > < K e y > R e l a t i o n s h i p s \ & l t ; T a b l e s \ f i l m _ a c t o r \ C o l u m n s \ a c t o r _ i d & g t ; - & l t ; T a b l e s \ a c t o r \ C o l u m n s \ a c t o r _ i d & g t ; \ P K < / K e y > < / D i a g r a m O b j e c t K e y > < D i a g r a m O b j e c t K e y > < K e y > R e l a t i o n s h i p s \ & l t ; T a b l e s \ f i l m _ a c t o r \ C o l u m n s \ a c t o r _ i d & g t ; - & l t ; T a b l e s \ a c t o r \ C o l u m n s \ a c t o r _ i d & g t ; \ C r o s s F i l t e r < / K e y > < / D i a g r a m O b j e c t K e y > < D i a g r a m O b j e c t K e y > < K e y > R e l a t i o n s h i p s \ & l t ; T a b l e s \ f i l m _ a c t o r \ C o l u m n s \ f i l m _ i d & g t ; - & l t ; T a b l e s \ f i l m \ C o l u m n s \ f i l m _ i d & g t ; < / K e y > < / D i a g r a m O b j e c t K e y > < D i a g r a m O b j e c t K e y > < K e y > R e l a t i o n s h i p s \ & l t ; T a b l e s \ f i l m _ a c t o r \ C o l u m n s \ f i l m _ i d & g t ; - & l t ; T a b l e s \ f i l m \ C o l u m n s \ f i l m _ i d & g t ; \ F K < / K e y > < / D i a g r a m O b j e c t K e y > < D i a g r a m O b j e c t K e y > < K e y > R e l a t i o n s h i p s \ & l t ; T a b l e s \ f i l m _ a c t o r \ C o l u m n s \ f i l m _ i d & g t ; - & l t ; T a b l e s \ f i l m \ C o l u m n s \ f i l m _ i d & g t ; \ P K < / K e y > < / D i a g r a m O b j e c t K e y > < D i a g r a m O b j e c t K e y > < K e y > R e l a t i o n s h i p s \ & l t ; T a b l e s \ f i l m _ a c t o r \ C o l u m n s \ f i l m _ i d & g t ; - & l t ; T a b l e s \ f i l m \ C o l u m n s \ f i l m _ i d & g t ; \ C r o s s F i l t e r < / K e y > < / D i a g r a m O b j e c t K e y > < D i a g r a m O b j e c t K e y > < K e y > R e l a t i o n s h i p s \ & l t ; T a b l e s \ p a y m e n t \ C o l u m n s \ s t a f f _ i d & g t ; - & l t ; T a b l e s \ s t a f f \ C o l u m n s \ s t a f f _ i d & g t ; < / K e y > < / D i a g r a m O b j e c t K e y > < D i a g r a m O b j e c t K e y > < K e y > R e l a t i o n s h i p s \ & l t ; T a b l e s \ p a y m e n t \ C o l u m n s \ s t a f f _ i d & g t ; - & l t ; T a b l e s \ s t a f f \ C o l u m n s \ s t a f f _ i d & g t ; \ F K < / K e y > < / D i a g r a m O b j e c t K e y > < D i a g r a m O b j e c t K e y > < K e y > R e l a t i o n s h i p s \ & l t ; T a b l e s \ p a y m e n t \ C o l u m n s \ s t a f f _ i d & g t ; - & l t ; T a b l e s \ s t a f f \ C o l u m n s \ s t a f f _ i d & g t ; \ P K < / K e y > < / D i a g r a m O b j e c t K e y > < D i a g r a m O b j e c t K e y > < K e y > R e l a t i o n s h i p s \ & l t ; T a b l e s \ p a y m e n t \ C o l u m n s \ s t a f f _ i d & g t ; - & l t ; T a b l e s \ s t a f f \ C o l u m n s \ s t a f f _ i d & g t ; \ C r o s s F i l t e r < / K e y > < / D i a g r a m O b j e c t K e y > < D i a g r a m O b j e c t K e y > < K e y > R e l a t i o n s h i p s \ & l t ; T a b l e s \ p a y m e n t \ C o l u m n s \ c u s t o m e r _ i d & g t ; - & l t ; T a b l e s \ c u s t o m e r \ C o l u m n s \ c u s t o m e r _ i d & g t ; < / K e y > < / D i a g r a m O b j e c t K e y > < D i a g r a m O b j e c t K e y > < K e y > R e l a t i o n s h i p s \ & l t ; T a b l e s \ p a y m e n t \ C o l u m n s \ c u s t o m e r _ i d & g t ; - & l t ; T a b l e s \ c u s t o m e r \ C o l u m n s \ c u s t o m e r _ i d & g t ; \ F K < / K e y > < / D i a g r a m O b j e c t K e y > < D i a g r a m O b j e c t K e y > < K e y > R e l a t i o n s h i p s \ & l t ; T a b l e s \ p a y m e n t \ C o l u m n s \ c u s t o m e r _ i d & g t ; - & l t ; T a b l e s \ c u s t o m e r \ C o l u m n s \ c u s t o m e r _ i d & g t ; \ P K < / K e y > < / D i a g r a m O b j e c t K e y > < D i a g r a m O b j e c t K e y > < K e y > R e l a t i o n s h i p s \ & l t ; T a b l e s \ p a y m e n t \ C o l u m n s \ c u s t o m e r _ i d & g t ; - & l t ; T a b l e s \ c u s t o m e r \ C o l u m n s \ c u s t o m e r _ i d & g t ; \ C r o s s F i l t e r < / K e y > < / D i a g r a m O b j e c t K e y > < D i a g r a m O b j e c t K e y > < K e y > R e l a t i o n s h i p s \ & l t ; T a b l e s \ r e n t a l \ C o l u m n s \ i n v e n t o r y _ i d & g t ; - & l t ; T a b l e s \ i n v e n t o r y \ C o l u m n s \ i n v e n t o r y _ i d & g t ; < / K e y > < / D i a g r a m O b j e c t K e y > < D i a g r a m O b j e c t K e y > < K e y > R e l a t i o n s h i p s \ & l t ; T a b l e s \ r e n t a l \ C o l u m n s \ i n v e n t o r y _ i d & g t ; - & l t ; T a b l e s \ i n v e n t o r y \ C o l u m n s \ i n v e n t o r y _ i d & g t ; \ F K < / K e y > < / D i a g r a m O b j e c t K e y > < D i a g r a m O b j e c t K e y > < K e y > R e l a t i o n s h i p s \ & l t ; T a b l e s \ r e n t a l \ C o l u m n s \ i n v e n t o r y _ i d & g t ; - & l t ; T a b l e s \ i n v e n t o r y \ C o l u m n s \ i n v e n t o r y _ i d & g t ; \ P K < / K e y > < / D i a g r a m O b j e c t K e y > < D i a g r a m O b j e c t K e y > < K e y > R e l a t i o n s h i p s \ & l t ; T a b l e s \ r e n t a l \ C o l u m n s \ i n v e n t o r y _ i d & g t ; - & l t ; T a b l e s \ i n v e n t o r y \ C o l u m n s \ i n v e n t o r y _ i d & g t ; \ C r o s s F i l t e r < / K e y > < / D i a g r a m O b j e c t K e y > < D i a g r a m O b j e c t K e y > < K e y > R e l a t i o n s h i p s \ & l t ; T a b l e s \ r e n t a l \ C o l u m n s \ s t a f f _ i d & g t ; - & l t ; T a b l e s \ s t a f f \ C o l u m n s \ s t a f f _ i d & g t ; < / K e y > < / D i a g r a m O b j e c t K e y > < D i a g r a m O b j e c t K e y > < K e y > R e l a t i o n s h i p s \ & l t ; T a b l e s \ r e n t a l \ C o l u m n s \ s t a f f _ i d & g t ; - & l t ; T a b l e s \ s t a f f \ C o l u m n s \ s t a f f _ i d & g t ; \ F K < / K e y > < / D i a g r a m O b j e c t K e y > < D i a g r a m O b j e c t K e y > < K e y > R e l a t i o n s h i p s \ & l t ; T a b l e s \ r e n t a l \ C o l u m n s \ s t a f f _ i d & g t ; - & l t ; T a b l e s \ s t a f f \ C o l u m n s \ s t a f f _ i d & g t ; \ P K < / K e y > < / D i a g r a m O b j e c t K e y > < D i a g r a m O b j e c t K e y > < K e y > R e l a t i o n s h i p s \ & l t ; T a b l e s \ r e n t a l \ C o l u m n s \ s t a f f _ i d & g t ; - & l t ; T a b l e s \ s t a f f \ C o l u m n s \ s t a f f _ i d & g t ; \ C r o s s F i l t e r < / K e y > < / D i a g r a m O b j e c t K e y > < D i a g r a m O b j e c t K e y > < K e y > R e l a t i o n s h i p s \ & l t ; T a b l e s \ r e n t a l \ C o l u m n s \ c u s t o m e r _ i d & g t ; - & l t ; T a b l e s \ c u s t o m e r \ C o l u m n s \ c u s t o m e r _ i d & g t ; < / K e y > < / D i a g r a m O b j e c t K e y > < D i a g r a m O b j e c t K e y > < K e y > R e l a t i o n s h i p s \ & l t ; T a b l e s \ r e n t a l \ C o l u m n s \ c u s t o m e r _ i d & g t ; - & l t ; T a b l e s \ c u s t o m e r \ C o l u m n s \ c u s t o m e r _ i d & g t ; \ F K < / K e y > < / D i a g r a m O b j e c t K e y > < D i a g r a m O b j e c t K e y > < K e y > R e l a t i o n s h i p s \ & l t ; T a b l e s \ r e n t a l \ C o l u m n s \ c u s t o m e r _ i d & g t ; - & l t ; T a b l e s \ c u s t o m e r \ C o l u m n s \ c u s t o m e r _ i d & g t ; \ P K < / K e y > < / D i a g r a m O b j e c t K e y > < D i a g r a m O b j e c t K e y > < K e y > R e l a t i o n s h i p s \ & l t ; T a b l e s \ r e n t a l \ C o l u m n s \ c u s t o m e r _ i d & g t ; - & l t ; T a b l e s \ c u s t o m e r \ C o l u m n s \ c u s t o m e r _ i d & g t ; \ C r o s s F i l t e r < / K e y > < / D i a g r a m O b j e c t K e y > < D i a g r a m O b j e c t K e y > < K e y > R e l a t i o n s h i p s \ & l t ; T a b l e s \ s t a f f \ C o l u m n s \ a d d r e s s _ i d & g t ; - & l t ; T a b l e s \ a d d r e s s \ C o l u m n s \ a d d r e s s _ i d & g t ; < / K e y > < / D i a g r a m O b j e c t K e y > < D i a g r a m O b j e c t K e y > < K e y > R e l a t i o n s h i p s \ & l t ; T a b l e s \ s t a f f \ C o l u m n s \ a d d r e s s _ i d & g t ; - & l t ; T a b l e s \ a d d r e s s \ C o l u m n s \ a d d r e s s _ i d & g t ; \ F K < / K e y > < / D i a g r a m O b j e c t K e y > < D i a g r a m O b j e c t K e y > < K e y > R e l a t i o n s h i p s \ & l t ; T a b l e s \ s t a f f \ C o l u m n s \ a d d r e s s _ i d & g t ; - & l t ; T a b l e s \ a d d r e s s \ C o l u m n s \ a d d r e s s _ i d & g t ; \ P K < / K e y > < / D i a g r a m O b j e c t K e y > < D i a g r a m O b j e c t K e y > < K e y > R e l a t i o n s h i p s \ & l t ; T a b l e s \ s t a f f \ C o l u m n s \ a d d r e s s _ i d & g t ; - & l t ; T a b l e s \ a d d r e s s \ C o l u m n s \ a d d r e s s _ i d & g t ; \ C r o s s F i l t e r < / K e y > < / D i a g r a m O b j e c t K e y > < D i a g r a m O b j e c t K e y > < K e y > R e l a t i o n s h i p s \ & l t ; T a b l e s \ f i l m _ c a t e g o r y \ C o l u m n s \ c a t e g o r y _ i d & g t ; - & l t ; T a b l e s \ c a t e g o r y \ C o l u m n s \ c a t e g o r y _ i d & g t ; < / K e y > < / D i a g r a m O b j e c t K e y > < D i a g r a m O b j e c t K e y > < K e y > R e l a t i o n s h i p s \ & l t ; T a b l e s \ f i l m _ c a t e g o r y \ C o l u m n s \ c a t e g o r y _ i d & g t ; - & l t ; T a b l e s \ c a t e g o r y \ C o l u m n s \ c a t e g o r y _ i d & g t ; \ F K < / K e y > < / D i a g r a m O b j e c t K e y > < D i a g r a m O b j e c t K e y > < K e y > R e l a t i o n s h i p s \ & l t ; T a b l e s \ f i l m _ c a t e g o r y \ C o l u m n s \ c a t e g o r y _ i d & g t ; - & l t ; T a b l e s \ c a t e g o r y \ C o l u m n s \ c a t e g o r y _ i d & g t ; \ P K < / K e y > < / D i a g r a m O b j e c t K e y > < D i a g r a m O b j e c t K e y > < K e y > R e l a t i o n s h i p s \ & l t ; T a b l e s \ f i l m _ c a t e g o r y \ C o l u m n s \ c a t e g o r y _ i d & g t ; - & l t ; T a b l e s \ c a t e g o r y \ C o l u m n s \ c a t e g o r y _ i d & g t ; \ C r o s s F i l t e r < / K e y > < / D i a g r a m O b j e c t K e y > < D i a g r a m O b j e c t K e y > < K e y > R e l a t i o n s h i p s \ & l t ; T a b l e s \ f i l m _ c a t e g o r y \ C o l u m n s \ f i l m _ i d & g t ; - & l t ; T a b l e s \ f i l m \ C o l u m n s \ f i l m _ i d & g t ; < / K e y > < / D i a g r a m O b j e c t K e y > < D i a g r a m O b j e c t K e y > < K e y > R e l a t i o n s h i p s \ & l t ; T a b l e s \ f i l m _ c a t e g o r y \ C o l u m n s \ f i l m _ i d & g t ; - & l t ; T a b l e s \ f i l m \ C o l u m n s \ f i l m _ i d & g t ; \ F K < / K e y > < / D i a g r a m O b j e c t K e y > < D i a g r a m O b j e c t K e y > < K e y > R e l a t i o n s h i p s \ & l t ; T a b l e s \ f i l m _ c a t e g o r y \ C o l u m n s \ f i l m _ i d & g t ; - & l t ; T a b l e s \ f i l m \ C o l u m n s \ f i l m _ i d & g t ; \ P K < / K e y > < / D i a g r a m O b j e c t K e y > < D i a g r a m O b j e c t K e y > < K e y > R e l a t i o n s h i p s \ & l t ; T a b l e s \ f i l m _ c a t e g o r y \ C o l u m n s \ f i l m _ i d & g t ; - & l t ; T a b l e s \ f i l m \ C o l u m n s \ f i l m _ i d & g t ; \ C r o s s F i l t e r < / K e y > < / D i a g r a m O b j e c t K e y > < D i a g r a m O b j e c t K e y > < K e y > R e l a t i o n s h i p s \ & l t ; T a b l e s \ i n v e n t o r y \ C o l u m n s \ f i l m _ i d & g t ; - & l t ; T a b l e s \ f i l m \ C o l u m n s \ f i l m _ i d & g t ; < / K e y > < / D i a g r a m O b j e c t K e y > < D i a g r a m O b j e c t K e y > < K e y > R e l a t i o n s h i p s \ & l t ; T a b l e s \ i n v e n t o r y \ C o l u m n s \ f i l m _ i d & g t ; - & l t ; T a b l e s \ f i l m \ C o l u m n s \ f i l m _ i d & g t ; \ F K < / K e y > < / D i a g r a m O b j e c t K e y > < D i a g r a m O b j e c t K e y > < K e y > R e l a t i o n s h i p s \ & l t ; T a b l e s \ i n v e n t o r y \ C o l u m n s \ f i l m _ i d & g t ; - & l t ; T a b l e s \ f i l m \ C o l u m n s \ f i l m _ i d & g t ; \ P K < / K e y > < / D i a g r a m O b j e c t K e y > < D i a g r a m O b j e c t K e y > < K e y > R e l a t i o n s h i p s \ & l t ; T a b l e s \ i n v e n t o r y \ C o l u m n s \ f i l m _ i d & g t ; - & l t ; T a b l e s \ f i l m \ C o l u m n s \ f i l m _ i d & g t ; \ C r o s s F i l t e r < / K e y > < / D i a g r a m O b j e c t K e y > < / A l l K e y s > < S e l e c t e d K e y s > < D i a g r a m O b j e c t K e y > < K e y > T a b l e s \ a d d r e s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d d r e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i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c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l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l m _ a c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n g u a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y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n t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a f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l m _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v e n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d d r e s s < / K e y > < / a : K e y > < a : V a l u e   i : t y p e = " D i a g r a m D i s p l a y N o d e V i e w S t a t e " > < H e i g h t > 2 3 6 . 7 6 0 5 6 3 3 8 0 2 8 1 7 8 < / H e i g h t > < I s E x p a n d e d > t r u e < / I s E x p a n d e d > < L a y e d O u t > t r u e < / L a y e d O u t > < L e f t > 1 2 7 4 . 7 0 0 5 4 9 3 3 9 9 8 0 9 < / L e f t > < S c r o l l V e r t i c a l O f f s e t > 3 . 3 6 9 4 3 6 6 1 9 7 1 8 1 8 6 4 < / S c r o l l V e r t i c a l O f f s e t > < T a b I n d e x > 3 < / T a b I n d e x > < T o p > 2 8 . 0 9 0 9 0 8 2 9 8 0 8 5 7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r e s s \ C o l u m n s \ a d d r e s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r e s s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r e s s \ C o l u m n s \ a d d r e s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r e s s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r e s s \ C o l u m n s \ c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r e s s \ C o l u m n s \ p o s t a l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r e s s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r e s s \ C o l u m n s \ l a s t _ u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9 . 3 3 3 0 7 3 9 8 7 7 9 3 8 < / L e f t > < T a b I n d e x > 4 < / T a b I n d e x > < T o p > 2 5 . 1 0 1 5 5 6 7 0 8 6 7 2 9 4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\ C o l u m n s \ c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\ C o l u m n s \ c o u n t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\ C o l u m n s \ l a s t _ u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2 9 8 . 5 2 4 8 3 3 2 0 9 7 8 5 < / H e i g h t > < I s E x p a n d e d > t r u e < / I s E x p a n d e d > < L a y e d O u t > t r u e < / L a y e d O u t > < L e f t > 9 5 8 . 1 7 9 8 0 5 2 3 7 4 4 4 7 3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f u l l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a d d r e s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a c t i v e b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r e a t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l a s t _ u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a d d r e s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p o s t a l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l a s t _ u p d a t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o u n t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M e a s u r e s \ S u m m e   v o n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S u m m e   v o n   c u s t o m e r _ i d \ A d d i t i o n a l   I n f o \ I m p l i z i t e s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\ M e a s u r e s \ A n z a h l   v o n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A n z a h l   v o n   c u s t o m e r _ i d \ A d d i t i o n a l   I n f o \ I m p l i z i t e s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t o r e < / K e y > < / a : K e y > < a : V a l u e   i : t y p e = " D i a g r a m D i s p l a y N o d e V i e w S t a t e " > < H e i g h t > 1 4 6 . 8 4 2 1 0 5 2 6 3 1 5 7 8 < / H e i g h t > < I s E x p a n d e d > t r u e < / I s E x p a n d e d > < L a y e d O u t > t r u e < / L a y e d O u t > < L e f t > 1 4 9 5 . 0 8 7 7 5 8 3 0 7 1 8 2 2 < / L e f t > < T a b I n d e x > 1 1 < / T a b I n d e x > < T o p > 3 6 1 . 4 6 8 1 0 2 7 3 4 0 5 1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m a n a g e r _ s t a f f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a d d r e s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l a s t _ u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9 0 . 8 0 1 3 6 2 6 2 1 8 4 9 9 < / L e f t > < T a b I n d e x > 8 < / T a b I n d e x > < T o p > 1 8 1 . 5 7 3 0 1 7 0 4 9 6 6 6 7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l a s t _ u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. 1 8 1 6 4 0 1 4 4 0 9 5 7 5 2 < / L e f t > < T o p > 1 8 . 3 2 7 2 0 3 5 5 1 0 4 6 2 3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\ C o l u m n s \ a c t o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o r \ C o l u m n s \ l a s t _ u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5 . 2 8 7 8 2 7 0 0 7 1 5 7 8 3 < / L e f t > < T a b I n d e x > 6 < / T a b I n d e x > < T o p > 2 5 2 . 2 0 5 8 8 0 8 9 9 4 3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\ C o l u m n s \ c a t e g o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\ C o l u m n s \ l a s t _ u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< / K e y > < / a : K e y > < a : V a l u e   i : t y p e = " D i a g r a m D i s p l a y N o d e V i e w S t a t e " > < H e i g h t > 3 4 9 . 4 3 6 6 1 9 7 1 8 3 0 9 7 7 < / H e i g h t > < I s E x p a n d e d > t r u e < / I s E x p a n d e d > < L a y e d O u t > t r u e < / L a y e d O u t > < L e f t > 1 4 2 . 8 3 2 8 5 3 2 9 0 1 6 8 3 7 < / L e f t > < T a b I n d e x > 1 2 < / T a b I n d e x > < T o p > 6 0 0 . 4 5 3 6 6 9 3 8 4 7 2 9 2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\ C o l u m n s \ f i l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\ C o l u m n s \ r e l e a s e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\ C o l u m n s \ l a n g u a g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\ C o l u m n s \ r e n t a l _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\ C o l u m n s \ r e n t a l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\ C o l u m n s \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\ C o l u m n s \ r e p l a c e m e n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\ C o l u m n s \ l a s t _ u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\ C o l u m n s \ s p e c i a l _ f e a t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\ C o l u m n s \ f u l l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\ C o l u m n s \ C a t e g o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_ a c t o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. 5 1 2 0 5 3 0 3 5 0 0 2 6 2 2 9 < / L e f t > < T a b I n d e x > 5 < / T a b I n d e x > < T o p > 2 7 4 . 0 0 2 9 6 5 1 5 9 3 7 7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_ a c t o r \ C o l u m n s \ a c t o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_ a c t o r \ C o l u m n s \ f i l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_ a c t o r \ C o l u m n s \ l a s t _ u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n g u a g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1 . 1 3 6 8 6 8 3 7 7 2 1 6 1 6 0 3 E - 1 3 < / L e f t > < T a b I n d e x > 9 < / T a b I n d e x > < T o p > 4 3 0 . 9 1 9 1 9 9 4 0 6 9 6 7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n g u a g e \ C o l u m n s \ l a n g u a g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n g u a g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n g u a g e \ C o l u m n s \ l a s t _ u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< / K e y > < / a : K e y > < a : V a l u e   i : t y p e = " D i a g r a m D i s p l a y N o d e V i e w S t a t e " > < H e i g h t > 1 8 6 . 0 5 6 3 3 8 0 2 8 1 6 8 9 7 < / H e i g h t > < I s E x p a n d e d > t r u e < / I s E x p a n d e d > < L a y e d O u t > t r u e < / L a y e d O u t > < L e f t > 7 6 9 . 1 5 5 3 8 6 8 9 8 7 1 6 0 7 < / L e f t > < S c r o l l V e r t i c a l O f f s e t > 4 8 < / S c r o l l V e r t i c a l O f f s e t > < T a b I n d e x > 1 3 < / T a b I n d e x > < T o p > 5 9 0 . 6 2 4 7 5 9 0 8 0 8 0 0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p a y m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s t a f f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r e n t a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p a y m e n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p a y m e n t _ d a t e   ( M o n a t s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p a y m e n t _ d a t e   ( M o n a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p a y m e n t _ C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p a y m e n t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p a y m e n t _ w e e k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p a y m e n t _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s t o r e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C o l u m n s \ a d d r e s s :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M e a s u r e s \ S u m m e   v o n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\ S u m m e   v o n   a m o u n t \ A d d i t i o n a l   I n f o \ I m p l i z i t e s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n t a l < / K e y > < / a : K e y > < a : V a l u e   i : t y p e = " D i a g r a m D i s p l a y N o d e V i e w S t a t e " > < H e i g h t > 2 2 6 . 9 3 1 0 6 0 0 4 4 4 7 7 2 5 < / H e i g h t > < I s E x p a n d e d > t r u e < / I s E x p a n d e d > < L a y e d O u t > t r u e < / L a y e d O u t > < L e f t > 6 4 6 . 4 5 2 5 4 3 2 9 9 8 9 6 7 7 < / L e f t > < T a b I n d e x > 7 < / T a b I n d e x > < T o p > 2 9 4 . 8 9 5 4 7 8 1 3 1 9 4 9 6 3 < / T o p > < W i d t h > 2 4 3 . 1 5 7 8 9 4 7 3 6 8 4 2 0 8 < / W i d t h > < / a : V a l u e > < / a : K e y V a l u e O f D i a g r a m O b j e c t K e y a n y T y p e z b w N T n L X > < a : K e y V a l u e O f D i a g r a m O b j e c t K e y a n y T y p e z b w N T n L X > < a : K e y > < K e y > T a b l e s \ r e n t a l \ C o l u m n s \ r e n t a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a l \ C o l u m n s \ r e n t a l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a l \ C o l u m n s \ i n v e n t o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a l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a l \ C o l u m n s \ r e t u r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a l \ C o l u m n s \ s t a f f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a l \ C o l u m n s \ l a s t _ u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a l \ C o l u m n s \ r e n t a l _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a l \ C o l u m n s \ f i l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a l \ C o l u m n s \ f i l m _ m a x _ r e n t a l _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a l \ C o l u m n s \ o v e r _ m a x _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a l \ C o l u m n s \ c a t e g o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a l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a l \ C o l u m n s \ r e n t a l _ d a t e   ( J a h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a l \ C o l u m n s \ r e n t a l _ d a t e   ( Q u a r t a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a l \ C o l u m n s \ r e n t a l _ d a t e   ( M o n a t s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a l \ C o l u m n s \ r e n t a l _ d a t e   ( M o n a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a l \ M e a s u r e s \ S u m m e   v o n   r e n t a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a l \ S u m m e   v o n   r e n t a l _ i d \ A d d i t i o n a l   I n f o \ I m p l i z i t e s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n t a l \ M e a s u r e s \ A n z a h l   v o n   r e n t a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a l \ A n z a h l   v o n   r e n t a l _ i d \ A d d i t i o n a l   I n f o \ I m p l i z i t e s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n t a l \ M e a s u r e s \ r e n t a l _ d u r a t i o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< / K e y > < / a : K e y > < a : V a l u e   i : t y p e = " D i a g r a m D i s p l a y N o d e V i e w S t a t e " > < H e i g h t > 3 0 2 . 1 1 2 6 7 6 0 5 6 3 3 8 0 5 < / H e i g h t > < I s E x p a n d e d > t r u e < / I s E x p a n d e d > < L a y e d O u t > t r u e < / L a y e d O u t > < L e f t > 1 1 6 3 . 3 7 3 7 5 2 3 7 6 2 6 4 7 < / L e f t > < T a b I n d e x > 1 4 < / T a b I n d e x > < T o p > 5 4 2 . 7 0 1 9 5 7 8 7 7 2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s t a f f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a d d r e s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u s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p a s s w o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l a s t _ u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p i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_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4 . 9 4 6 5 9 8 8 3 1 0 7 7 9 5 < / L e f t > < T a b I n d e x > 1 0 < / T a b I n d e x > < T o p > 4 2 4 . 8 1 2 4 5 3 6 6 9 3 8 4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_ c a t e g o r y \ C o l u m n s \ f i l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_ c a t e g o r y \ C o l u m n s \ c a t e g o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m _ c a t e g o r y \ C o l u m n s \ l a s t _ u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2 . 7 0 0 6 6 8 8 5 0 1 8 9 3 4 < / L e f t > < T a b I n d e x > 1 < / T a b I n d e x > < T o p > 5 4 . 7 3 6 8 4 2 1 0 5 2 6 3 2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l u m n s \ i n v e n t o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l u m n s \ f i l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n t o r y \ C o l u m n s \ l a s t _ u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d r e s s \ C o l u m n s \ c i t y _ i d & g t ; - & l t ; T a b l e s \ c i t y \ C o l u m n s \ c i t y _ i d & g t ; < / K e y > < / a : K e y > < a : V a l u e   i : t y p e = " D i a g r a m D i s p l a y L i n k V i e w S t a t e " > < A u t o m a t i o n P r o p e r t y H e l p e r T e x t > E n d p u n k t   1 :   ( 1 3 7 4 , 7 0 0 5 4 9 , 1 2 , 0 9 0 9 0 8 2 9 8 0 8 5 7 ) .   E n d p u n k t   2 :   ( 1 5 8 9 , 3 3 3 0 7 4 , 9 , 1 0 1 5 5 6 7 0 8 6 7 2 9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4 . 7 0 0 5 4 9 < / b : _ x > < b : _ y > 1 2 . 0 9 0 9 0 8 2 9 8 0 8 5 7 2 9 < / b : _ y > < / b : P o i n t > < b : P o i n t > < b : _ x > 1 3 7 4 . 7 0 0 5 4 9 < / b : _ x > < b : _ y > 7 . 6 0 1 5 5 7 < / b : _ y > < / b : P o i n t > < b : P o i n t > < b : _ x > 1 3 7 6 . 7 0 0 5 4 9 < / b : _ x > < b : _ y > 5 . 6 0 1 5 5 7 < / b : _ y > < / b : P o i n t > < b : P o i n t > < b : _ x > 1 5 8 7 . 3 3 3 0 7 4 < / b : _ x > < b : _ y > 5 . 6 0 1 5 5 7 < / b : _ y > < / b : P o i n t > < b : P o i n t > < b : _ x > 1 5 8 9 . 3 3 3 0 7 4 < / b : _ x > < b : _ y > 7 . 6 0 1 5 5 7 < / b : _ y > < / b : P o i n t > < b : P o i n t > < b : _ x > 1 5 8 9 . 3 3 3 0 7 4 < / b : _ x > < b : _ y > 9 . 1 0 1 5 5 6 7 0 8 6 7 2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d r e s s \ C o l u m n s \ c i t y _ i d & g t ; - & l t ; T a b l e s \ c i t y \ C o l u m n s \ c i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6 6 . 7 0 0 5 4 9 < / b : _ x > < b : _ y > 1 2 . 0 9 0 9 0 8 2 9 8 0 8 5 7 2 9 < / b : _ y > < / L a b e l L o c a t i o n > < L o c a t i o n   x m l n s : b = " h t t p : / / s c h e m a s . d a t a c o n t r a c t . o r g / 2 0 0 4 / 0 7 / S y s t e m . W i n d o w s " > < b : _ x > 1 3 7 4 . 7 0 0 5 4 9 < / b : _ x > < b : _ y > 2 8 . 0 9 0 9 0 8 2 9 8 0 8 5 7 2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d r e s s \ C o l u m n s \ c i t y _ i d & g t ; - & l t ; T a b l e s \ c i t y \ C o l u m n s \ c i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8 1 . 3 3 3 0 7 4 < / b : _ x > < b : _ y > 9 . 1 0 1 5 5 6 7 0 8 6 7 2 9 8 < / b : _ y > < / L a b e l L o c a t i o n > < L o c a t i o n   x m l n s : b = " h t t p : / / s c h e m a s . d a t a c o n t r a c t . o r g / 2 0 0 4 / 0 7 / S y s t e m . W i n d o w s " > < b : _ x > 1 5 8 9 . 3 3 3 0 7 4 < / b : _ x > < b : _ y > 2 5 . 1 0 1 5 5 6 7 0 8 6 7 2 9 7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d d r e s s \ C o l u m n s \ c i t y _ i d & g t ; - & l t ; T a b l e s \ c i t y \ C o l u m n s \ c i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4 . 7 0 0 5 4 9 < / b : _ x > < b : _ y > 1 2 . 0 9 0 9 0 8 2 9 8 0 8 5 7 2 9 < / b : _ y > < / b : P o i n t > < b : P o i n t > < b : _ x > 1 3 7 4 . 7 0 0 5 4 9 < / b : _ x > < b : _ y > 7 . 6 0 1 5 5 7 < / b : _ y > < / b : P o i n t > < b : P o i n t > < b : _ x > 1 3 7 6 . 7 0 0 5 4 9 < / b : _ x > < b : _ y > 5 . 6 0 1 5 5 7 < / b : _ y > < / b : P o i n t > < b : P o i n t > < b : _ x > 1 5 8 7 . 3 3 3 0 7 4 < / b : _ x > < b : _ y > 5 . 6 0 1 5 5 7 < / b : _ y > < / b : P o i n t > < b : P o i n t > < b : _ x > 1 5 8 9 . 3 3 3 0 7 4 < / b : _ x > < b : _ y > 7 . 6 0 1 5 5 7 < / b : _ y > < / b : P o i n t > < b : P o i n t > < b : _ x > 1 5 8 9 . 3 3 3 0 7 4 < / b : _ x > < b : _ y > 9 . 1 0 1 5 5 6 7 0 8 6 7 2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i t y \ C o l u m n s \ c o u n t r y _ i d & g t ; - & l t ; T a b l e s \ c o u n t r y \ C o l u m n s \ c o u n t r y _ i d & g t ; < / K e y > < / a : K e y > < a : V a l u e   i : t y p e = " D i a g r a m D i s p l a y L i n k V i e w S t a t e " > < A u t o m a t i o n P r o p e r t y H e l p e r T e x t > E n d p u n k t   1 :   ( 1 7 0 5 , 3 3 3 0 7 3 9 8 7 7 9 , 1 0 0 , 1 0 1 5 5 7 ) .   E n d p u n k t   2 :   ( 1 7 0 6 , 8 0 1 3 6 2 6 2 1 8 5 , 2 5 6 , 5 7 3 0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0 5 . 3 3 3 0 7 3 9 8 7 7 9 3 8 < / b : _ x > < b : _ y > 1 0 0 . 1 0 1 5 5 7 < / b : _ y > < / b : P o i n t > < b : P o i n t > < b : _ x > 1 7 0 8 . 3 0 1 3 6 2 9 9 5 4 9 9 9 < / b : _ x > < b : _ y > 1 0 0 . 1 0 1 5 5 7 < / b : _ y > < / b : P o i n t > < b : P o i n t > < b : _ x > 1 7 1 0 . 3 0 1 3 6 2 9 9 5 4 9 9 9 < / b : _ x > < b : _ y > 1 0 2 . 1 0 1 5 5 7 < / b : _ y > < / b : P o i n t > < b : P o i n t > < b : _ x > 1 7 1 0 . 3 0 1 3 6 2 9 9 5 4 9 9 9 < / b : _ x > < b : _ y > 2 5 4 . 5 7 3 0 1 7 < / b : _ y > < / b : P o i n t > < b : P o i n t > < b : _ x > 1 7 0 8 . 3 0 1 3 6 2 9 9 5 4 9 9 9 < / b : _ x > < b : _ y > 2 5 6 . 5 7 3 0 1 7 < / b : _ y > < / b : P o i n t > < b : P o i n t > < b : _ x > 1 7 0 6 . 8 0 1 3 6 2 6 2 1 8 4 9 9 < / b : _ x > < b : _ y > 2 5 6 . 5 7 3 0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i t y \ C o l u m n s \ c o u n t r y _ i d & g t ; - & l t ; T a b l e s \ c o u n t r y \ C o l u m n s \ c o u n t r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9 . 3 3 3 0 7 3 9 8 7 7 9 3 8 < / b : _ x > < b : _ y > 9 2 . 1 0 1 5 5 7 < / b : _ y > < / L a b e l L o c a t i o n > < L o c a t i o n   x m l n s : b = " h t t p : / / s c h e m a s . d a t a c o n t r a c t . o r g / 2 0 0 4 / 0 7 / S y s t e m . W i n d o w s " > < b : _ x > 1 6 8 9 . 3 3 3 0 7 3 9 8 7 7 9 3 8 < / b : _ x > < b : _ y > 1 0 0 . 1 0 1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i t y \ C o l u m n s \ c o u n t r y _ i d & g t ; - & l t ; T a b l e s \ c o u n t r y \ C o l u m n s \ c o u n t r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9 0 . 8 0 1 3 6 2 6 2 1 8 4 9 9 < / b : _ x > < b : _ y > 2 4 8 . 5 7 3 0 1 7 < / b : _ y > < / L a b e l L o c a t i o n > < L o c a t i o n   x m l n s : b = " h t t p : / / s c h e m a s . d a t a c o n t r a c t . o r g / 2 0 0 4 / 0 7 / S y s t e m . W i n d o w s " > < b : _ x > 1 6 9 0 . 8 0 1 3 6 2 6 2 1 8 4 9 9 < / b : _ x > < b : _ y > 2 5 6 . 5 7 3 0 1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i t y \ C o l u m n s \ c o u n t r y _ i d & g t ; - & l t ; T a b l e s \ c o u n t r y \ C o l u m n s \ c o u n t r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0 5 . 3 3 3 0 7 3 9 8 7 7 9 3 8 < / b : _ x > < b : _ y > 1 0 0 . 1 0 1 5 5 7 < / b : _ y > < / b : P o i n t > < b : P o i n t > < b : _ x > 1 7 0 8 . 3 0 1 3 6 2 9 9 5 4 9 9 9 < / b : _ x > < b : _ y > 1 0 0 . 1 0 1 5 5 7 < / b : _ y > < / b : P o i n t > < b : P o i n t > < b : _ x > 1 7 1 0 . 3 0 1 3 6 2 9 9 5 4 9 9 9 < / b : _ x > < b : _ y > 1 0 2 . 1 0 1 5 5 7 < / b : _ y > < / b : P o i n t > < b : P o i n t > < b : _ x > 1 7 1 0 . 3 0 1 3 6 2 9 9 5 4 9 9 9 < / b : _ x > < b : _ y > 2 5 4 . 5 7 3 0 1 7 < / b : _ y > < / b : P o i n t > < b : P o i n t > < b : _ x > 1 7 0 8 . 3 0 1 3 6 2 9 9 5 4 9 9 9 < / b : _ x > < b : _ y > 2 5 6 . 5 7 3 0 1 7 < / b : _ y > < / b : P o i n t > < b : P o i n t > < b : _ x > 1 7 0 6 . 8 0 1 3 6 2 6 2 1 8 4 9 9 < / b : _ x > < b : _ y > 2 5 6 . 5 7 3 0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\ C o l u m n s \ a d d r e s s _ i d & g t ; - & l t ; T a b l e s \ a d d r e s s \ C o l u m n s \ a d d r e s s _ i d & g t ; < / K e y > < / a : K e y > < a : V a l u e   i : t y p e = " D i a g r a m D i s p l a y L i n k V i e w S t a t e " > < A u t o m a t i o n P r o p e r t y H e l p e r T e x t > E n d p u n k t   1 :   ( 1 1 7 4 , 1 7 9 8 0 5 2 3 7 4 4 , 1 5 7 , 8 6 6 8 0 4 ) .   E n d p u n k t   2 :   ( 1 2 5 8 , 7 0 0 5 4 9 3 3 9 9 8 , 1 3 7 , 8 6 6 8 0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7 4 . 1 7 9 8 0 5 2 3 7 4 4 4 7 < / b : _ x > < b : _ y > 1 5 7 . 8 6 6 8 0 4 < / b : _ y > < / b : P o i n t > < b : P o i n t > < b : _ x > 1 2 1 4 . 4 4 0 1 7 7 < / b : _ x > < b : _ y > 1 5 7 . 8 6 6 8 0 4 < / b : _ y > < / b : P o i n t > < b : P o i n t > < b : _ x > 1 2 1 6 . 4 4 0 1 7 7 < / b : _ x > < b : _ y > 1 5 5 . 8 6 6 8 0 4 < / b : _ y > < / b : P o i n t > < b : P o i n t > < b : _ x > 1 2 1 6 . 4 4 0 1 7 7 < / b : _ x > < b : _ y > 1 3 9 . 8 6 6 8 0 4 < / b : _ y > < / b : P o i n t > < b : P o i n t > < b : _ x > 1 2 1 8 . 4 4 0 1 7 7 < / b : _ x > < b : _ y > 1 3 7 . 8 6 6 8 0 4 < / b : _ y > < / b : P o i n t > < b : P o i n t > < b : _ x > 1 2 5 8 . 7 0 0 5 4 9 3 3 9 9 8 0 9 < / b : _ x > < b : _ y > 1 3 7 . 8 6 6 8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\ C o l u m n s \ a d d r e s s _ i d & g t ; - & l t ; T a b l e s \ a d d r e s s \ C o l u m n s \ a d d r e s s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8 . 1 7 9 8 0 5 2 3 7 4 4 4 7 < / b : _ x > < b : _ y > 1 4 9 . 8 6 6 8 0 4 < / b : _ y > < / L a b e l L o c a t i o n > < L o c a t i o n   x m l n s : b = " h t t p : / / s c h e m a s . d a t a c o n t r a c t . o r g / 2 0 0 4 / 0 7 / S y s t e m . W i n d o w s " > < b : _ x > 1 1 5 8 . 1 7 9 8 0 5 2 3 7 4 4 4 7 < / b : _ x > < b : _ y > 1 5 7 . 8 6 6 8 0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\ C o l u m n s \ a d d r e s s _ i d & g t ; - & l t ; T a b l e s \ a d d r e s s \ C o l u m n s \ a d d r e s s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5 8 . 7 0 0 5 4 9 3 3 9 9 8 0 9 < / b : _ x > < b : _ y > 1 2 9 . 8 6 6 8 0 4 < / b : _ y > < / L a b e l L o c a t i o n > < L o c a t i o n   x m l n s : b = " h t t p : / / s c h e m a s . d a t a c o n t r a c t . o r g / 2 0 0 4 / 0 7 / S y s t e m . W i n d o w s " > < b : _ x > 1 2 7 4 . 7 0 0 5 4 9 3 3 9 9 8 0 9 < / b : _ x > < b : _ y > 1 3 7 . 8 6 6 8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\ C o l u m n s \ a d d r e s s _ i d & g t ; - & l t ; T a b l e s \ a d d r e s s \ C o l u m n s \ a d d r e s s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7 4 . 1 7 9 8 0 5 2 3 7 4 4 4 7 < / b : _ x > < b : _ y > 1 5 7 . 8 6 6 8 0 4 < / b : _ y > < / b : P o i n t > < b : P o i n t > < b : _ x > 1 2 1 4 . 4 4 0 1 7 7 < / b : _ x > < b : _ y > 1 5 7 . 8 6 6 8 0 4 < / b : _ y > < / b : P o i n t > < b : P o i n t > < b : _ x > 1 2 1 6 . 4 4 0 1 7 7 < / b : _ x > < b : _ y > 1 5 5 . 8 6 6 8 0 4 < / b : _ y > < / b : P o i n t > < b : P o i n t > < b : _ x > 1 2 1 6 . 4 4 0 1 7 7 < / b : _ x > < b : _ y > 1 3 9 . 8 6 6 8 0 4 < / b : _ y > < / b : P o i n t > < b : P o i n t > < b : _ x > 1 2 1 8 . 4 4 0 1 7 7 < / b : _ x > < b : _ y > 1 3 7 . 8 6 6 8 0 4 < / b : _ y > < / b : P o i n t > < b : P o i n t > < b : _ x > 1 2 5 8 . 7 0 0 5 4 9 3 3 9 9 8 0 9 < / b : _ x > < b : _ y > 1 3 7 . 8 6 6 8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\ C o l u m n s \ s t o r e _ i d & g t ; - & l t ; T a b l e s \ s t o r e \ C o l u m n s \ s t o r e _ i d & g t ; < / K e y > < / a : K e y > < a : V a l u e   i : t y p e = " D i a g r a m D i s p l a y L i n k V i e w S t a t e " > < A u t o m a t i o n P r o p e r t y H e l p e r T e x t > E n d p u n k t   1 :   ( 1 0 8 6 , 9 7 0 1 7 5 6 6 6 6 7 , 3 1 4 , 5 2 4 8 3 3 2 0 9 7 8 5 ) .   E n d p u n k t   2 :   ( 1 4 7 9 , 0 8 7 7 5 8 3 0 7 1 8 , 4 1 5 , 2 3 6 0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8 6 . 9 7 0 1 7 5 6 6 6 6 6 6 6 < / b : _ x > < b : _ y > 3 1 4 . 5 2 4 8 3 3 2 0 9 7 8 5 < / b : _ y > < / b : P o i n t > < b : P o i n t > < b : _ x > 1 0 8 6 . 9 7 0 1 7 5 6 6 6 6 6 6 6 < / b : _ x > < b : _ y > 4 1 3 . 2 3 6 0 4 5 < / b : _ y > < / b : P o i n t > < b : P o i n t > < b : _ x > 1 0 8 8 . 9 7 0 1 7 5 6 6 6 6 6 6 6 < / b : _ x > < b : _ y > 4 1 5 . 2 3 6 0 4 5 < / b : _ y > < / b : P o i n t > < b : P o i n t > < b : _ x > 1 4 7 9 . 0 8 7 7 5 8 3 0 7 1 8 2 4 < / b : _ x > < b : _ y > 4 1 5 . 2 3 6 0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\ C o l u m n s \ s t o r e _ i d & g t ; - & l t ; T a b l e s \ s t o r e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8 . 9 7 0 1 7 5 6 6 6 6 6 6 6 < / b : _ x > < b : _ y > 2 9 8 . 5 2 4 8 3 3 2 0 9 7 8 5 < / b : _ y > < / L a b e l L o c a t i o n > < L o c a t i o n   x m l n s : b = " h t t p : / / s c h e m a s . d a t a c o n t r a c t . o r g / 2 0 0 4 / 0 7 / S y s t e m . W i n d o w s " > < b : _ x > 1 0 8 6 . 9 7 0 1 7 5 6 6 6 6 6 6 6 < / b : _ x > < b : _ y > 2 9 8 . 5 2 4 8 3 3 2 0 9 7 8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\ C o l u m n s \ s t o r e _ i d & g t ; - & l t ; T a b l e s \ s t o r e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9 . 0 8 7 7 5 8 3 0 7 1 8 2 4 < / b : _ x > < b : _ y > 4 0 7 . 2 3 6 0 4 5 < / b : _ y > < / L a b e l L o c a t i o n > < L o c a t i o n   x m l n s : b = " h t t p : / / s c h e m a s . d a t a c o n t r a c t . o r g / 2 0 0 4 / 0 7 / S y s t e m . W i n d o w s " > < b : _ x > 1 4 9 5 . 0 8 7 7 5 8 3 0 7 1 8 2 4 < / b : _ x > < b : _ y > 4 1 5 . 2 3 6 0 4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\ C o l u m n s \ s t o r e _ i d & g t ; - & l t ; T a b l e s \ s t o r e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8 6 . 9 7 0 1 7 5 6 6 6 6 6 6 6 < / b : _ x > < b : _ y > 3 1 4 . 5 2 4 8 3 3 2 0 9 7 8 5 < / b : _ y > < / b : P o i n t > < b : P o i n t > < b : _ x > 1 0 8 6 . 9 7 0 1 7 5 6 6 6 6 6 6 6 < / b : _ x > < b : _ y > 4 1 3 . 2 3 6 0 4 5 < / b : _ y > < / b : P o i n t > < b : P o i n t > < b : _ x > 1 0 8 8 . 9 7 0 1 7 5 6 6 6 6 6 6 6 < / b : _ x > < b : _ y > 4 1 5 . 2 3 6 0 4 5 < / b : _ y > < / b : P o i n t > < b : P o i n t > < b : _ x > 1 4 7 9 . 0 8 7 7 5 8 3 0 7 1 8 2 4 < / b : _ x > < b : _ y > 4 1 5 . 2 3 6 0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m a n a g e r _ s t a f f _ i d & g t ; - & l t ; T a b l e s \ s t a f f \ C o l u m n s \ s t a f f _ i d & g t ; < / K e y > < / a : K e y > < a : V a l u e   i : t y p e = " D i a g r a m D i s p l a y L i n k V i e w S t a t e " > < A u t o m a t i o n P r o p e r t y H e l p e r T e x t > E n d p u n k t   1 :   ( 1 4 7 9 , 0 8 7 7 5 8 3 0 7 1 8 , 4 3 5 , 2 3 6 0 4 5 ) .   E n d p u n k t   2 :   ( 1 2 7 3 , 3 7 3 7 5 2 , 5 2 6 , 7 0 1 9 5 7 8 7 7 2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7 9 . 0 8 7 7 5 8 3 0 7 1 8 2 2 < / b : _ x > < b : _ y > 4 3 5 . 2 3 6 0 4 4 9 9 9 9 9 9 9 3 < / b : _ y > < / b : P o i n t > < b : P o i n t > < b : _ x > 1 2 7 5 . 3 7 3 7 5 2 < / b : _ x > < b : _ y > 4 3 5 . 2 3 6 0 4 5 < / b : _ y > < / b : P o i n t > < b : P o i n t > < b : _ x > 1 2 7 3 . 3 7 3 7 5 2 < / b : _ x > < b : _ y > 4 3 7 . 2 3 6 0 4 5 < / b : _ y > < / b : P o i n t > < b : P o i n t > < b : _ x > 1 2 7 3 . 3 7 3 7 5 2 < / b : _ x > < b : _ y > 5 2 6 . 7 0 1 9 5 7 8 7 7 2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m a n a g e r _ s t a f f _ i d & g t ; - & l t ; T a b l e s \ s t a f f \ C o l u m n s \ s t a f f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9 . 0 8 7 7 5 8 3 0 7 1 8 2 2 < / b : _ x > < b : _ y > 4 2 7 . 2 3 6 0 4 4 9 9 9 9 9 9 9 3 < / b : _ y > < / L a b e l L o c a t i o n > < L o c a t i o n   x m l n s : b = " h t t p : / / s c h e m a s . d a t a c o n t r a c t . o r g / 2 0 0 4 / 0 7 / S y s t e m . W i n d o w s " > < b : _ x > 1 4 9 5 . 0 8 7 7 5 8 3 0 7 1 8 2 2 < / b : _ x > < b : _ y > 4 3 5 . 2 3 6 0 4 5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m a n a g e r _ s t a f f _ i d & g t ; - & l t ; T a b l e s \ s t a f f \ C o l u m n s \ s t a f f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6 5 . 3 7 3 7 5 2 < / b : _ x > < b : _ y > 5 2 6 . 7 0 1 9 5 7 8 7 7 2 9 5 < / b : _ y > < / L a b e l L o c a t i o n > < L o c a t i o n   x m l n s : b = " h t t p : / / s c h e m a s . d a t a c o n t r a c t . o r g / 2 0 0 4 / 0 7 / S y s t e m . W i n d o w s " > < b : _ x > 1 2 7 3 . 3 7 3 7 5 2 < / b : _ x > < b : _ y > 5 4 2 . 7 0 1 9 5 7 8 7 7 2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m a n a g e r _ s t a f f _ i d & g t ; - & l t ; T a b l e s \ s t a f f \ C o l u m n s \ s t a f f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7 9 . 0 8 7 7 5 8 3 0 7 1 8 2 2 < / b : _ x > < b : _ y > 4 3 5 . 2 3 6 0 4 4 9 9 9 9 9 9 9 3 < / b : _ y > < / b : P o i n t > < b : P o i n t > < b : _ x > 1 2 7 5 . 3 7 3 7 5 2 < / b : _ x > < b : _ y > 4 3 5 . 2 3 6 0 4 5 < / b : _ y > < / b : P o i n t > < b : P o i n t > < b : _ x > 1 2 7 3 . 3 7 3 7 5 2 < / b : _ x > < b : _ y > 4 3 7 . 2 3 6 0 4 5 < / b : _ y > < / b : P o i n t > < b : P o i n t > < b : _ x > 1 2 7 3 . 3 7 3 7 5 2 < / b : _ x > < b : _ y > 5 2 6 . 7 0 1 9 5 7 8 7 7 2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s t o r e _ i d & g t ; - & l t ; T a b l e s \ s t a f f \ C o l u m n s \ s t o r e _ i d & g t ; < / K e y > < / a : K e y > < a : V a l u e   i : t y p e = " D i a g r a m D i s p l a y L i n k V i e w S t a t e " > < A u t o m a t i o n P r o p e r t y H e l p e r T e x t > E n d p u n k t   1 :   ( 1 4 7 9 , 0 8 7 7 5 8 3 0 7 1 8 , 4 5 5 , 2 3 6 0 4 5 ) .   E n d p u n k t   2 :   ( 1 2 9 3 , 3 7 3 7 5 2 , 5 2 6 , 7 0 1 9 5 7 8 7 7 2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7 9 . 0 8 7 7 5 8 3 0 7 1 8 2 4 < / b : _ x > < b : _ y > 4 5 5 . 2 3 6 0 4 5 < / b : _ y > < / b : P o i n t > < b : P o i n t > < b : _ x > 1 2 9 5 . 3 7 3 7 5 2 < / b : _ x > < b : _ y > 4 5 5 . 2 3 6 0 4 5 < / b : _ y > < / b : P o i n t > < b : P o i n t > < b : _ x > 1 2 9 3 . 3 7 3 7 5 2 < / b : _ x > < b : _ y > 4 5 7 . 2 3 6 0 4 5 < / b : _ y > < / b : P o i n t > < b : P o i n t > < b : _ x > 1 2 9 3 . 3 7 3 7 5 2 < / b : _ x > < b : _ y > 5 2 6 . 7 0 1 9 5 7 8 7 7 2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s t o r e _ i d & g t ; - & l t ; T a b l e s \ s t a f f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9 . 0 8 7 7 5 8 3 0 7 1 8 2 4 < / b : _ x > < b : _ y > 4 4 7 . 2 3 6 0 4 5 < / b : _ y > < / L a b e l L o c a t i o n > < L o c a t i o n   x m l n s : b = " h t t p : / / s c h e m a s . d a t a c o n t r a c t . o r g / 2 0 0 4 / 0 7 / S y s t e m . W i n d o w s " > < b : _ x > 1 4 9 5 . 0 8 7 7 5 8 3 0 7 1 8 2 4 < / b : _ x > < b : _ y > 4 5 5 . 2 3 6 0 4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s t o r e _ i d & g t ; - & l t ; T a b l e s \ s t a f f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8 5 . 3 7 3 7 5 2 < / b : _ x > < b : _ y > 5 2 6 . 7 0 1 9 5 7 8 7 7 2 9 5 < / b : _ y > < / L a b e l L o c a t i o n > < L o c a t i o n   x m l n s : b = " h t t p : / / s c h e m a s . d a t a c o n t r a c t . o r g / 2 0 0 4 / 0 7 / S y s t e m . W i n d o w s " > < b : _ x > 1 2 9 3 . 3 7 3 7 5 2 < / b : _ x > < b : _ y > 5 4 2 . 7 0 1 9 5 7 8 7 7 2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s t o r e _ i d & g t ; - & l t ; T a b l e s \ s t a f f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7 9 . 0 8 7 7 5 8 3 0 7 1 8 2 4 < / b : _ x > < b : _ y > 4 5 5 . 2 3 6 0 4 5 < / b : _ y > < / b : P o i n t > < b : P o i n t > < b : _ x > 1 2 9 5 . 3 7 3 7 5 2 < / b : _ x > < b : _ y > 4 5 5 . 2 3 6 0 4 5 < / b : _ y > < / b : P o i n t > < b : P o i n t > < b : _ x > 1 2 9 3 . 3 7 3 7 5 2 < / b : _ x > < b : _ y > 4 5 7 . 2 3 6 0 4 5 < / b : _ y > < / b : P o i n t > < b : P o i n t > < b : _ x > 1 2 9 3 . 3 7 3 7 5 2 < / b : _ x > < b : _ y > 5 2 6 . 7 0 1 9 5 7 8 7 7 2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m \ C o l u m n s \ l a n g u a g e _ i d & g t ; - & l t ; T a b l e s \ l a n g u a g e \ C o l u m n s \ l a n g u a g e _ i d & g t ; < / K e y > < / a : K e y > < a : V a l u e   i : t y p e = " D i a g r a m D i s p l a y L i n k V i e w S t a t e " > < A u t o m a t i o n P r o p e r t y H e l p e r T e x t > E n d p u n k t   1 :   ( 2 2 7 , 5 8 4 , 4 5 3 6 6 9 3 8 4 7 2 9 ) .   E n d p u n k t   2 :   ( 2 1 6 , 5 0 5 , 9 1 9 1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7 < / b : _ x > < b : _ y > 5 8 4 . 4 5 3 6 6 9 3 8 4 7 2 9 2 1 < / b : _ y > < / b : P o i n t > < b : P o i n t > < b : _ x > 2 2 7 < / b : _ x > < b : _ y > 5 0 7 . 9 1 9 1 9 9 < / b : _ y > < / b : P o i n t > < b : P o i n t > < b : _ x > 2 2 5 < / b : _ x > < b : _ y > 5 0 5 . 9 1 9 1 9 9 < / b : _ y > < / b : P o i n t > < b : P o i n t > < b : _ x > 2 1 5 . 9 9 9 9 9 9 9 9 9 9 9 9 8 9 < / b : _ x > < b : _ y > 5 0 5 . 9 1 9 1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m \ C o l u m n s \ l a n g u a g e _ i d & g t ; - & l t ; T a b l e s \ l a n g u a g e \ C o l u m n s \ l a n g u a g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9 < / b : _ x > < b : _ y > 5 8 4 . 4 5 3 6 6 9 3 8 4 7 2 9 2 1 < / b : _ y > < / L a b e l L o c a t i o n > < L o c a t i o n   x m l n s : b = " h t t p : / / s c h e m a s . d a t a c o n t r a c t . o r g / 2 0 0 4 / 0 7 / S y s t e m . W i n d o w s " > < b : _ x > 2 2 7 < / b : _ x > < b : _ y > 6 0 0 . 4 5 3 6 6 9 3 8 4 7 2 9 2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m \ C o l u m n s \ l a n g u a g e _ i d & g t ; - & l t ; T a b l e s \ l a n g u a g e \ C o l u m n s \ l a n g u a g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4 9 7 . 9 1 9 1 9 9 < / b : _ y > < / L a b e l L o c a t i o n > < L o c a t i o n   x m l n s : b = " h t t p : / / s c h e m a s . d a t a c o n t r a c t . o r g / 2 0 0 4 / 0 7 / S y s t e m . W i n d o w s " > < b : _ x > 1 9 9 . 9 9 9 9 9 9 9 9 9 9 9 9 8 9 < / b : _ x > < b : _ y > 5 0 5 . 9 1 9 1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m \ C o l u m n s \ l a n g u a g e _ i d & g t ; - & l t ; T a b l e s \ l a n g u a g e \ C o l u m n s \ l a n g u a g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7 < / b : _ x > < b : _ y > 5 8 4 . 4 5 3 6 6 9 3 8 4 7 2 9 2 1 < / b : _ y > < / b : P o i n t > < b : P o i n t > < b : _ x > 2 2 7 < / b : _ x > < b : _ y > 5 0 7 . 9 1 9 1 9 9 < / b : _ y > < / b : P o i n t > < b : P o i n t > < b : _ x > 2 2 5 < / b : _ x > < b : _ y > 5 0 5 . 9 1 9 1 9 9 < / b : _ y > < / b : P o i n t > < b : P o i n t > < b : _ x > 2 1 5 . 9 9 9 9 9 9 9 9 9 9 9 9 8 9 < / b : _ x > < b : _ y > 5 0 5 . 9 1 9 1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m _ a c t o r \ C o l u m n s \ a c t o r _ i d & g t ; - & l t ; T a b l e s \ a c t o r \ C o l u m n s \ a c t o r _ i d & g t ; < / K e y > < / a : K e y > < a : V a l u e   i : t y p e = " D i a g r a m D i s p l a y L i n k V i e w S t a t e " > < A u t o m a t i o n P r o p e r t y H e l p e r T e x t > E n d p u n k t   1 :   ( 1 0 1 , 5 1 2 0 5 3 , 2 5 8 , 0 0 2 9 6 5 1 5 9 3 7 8 ) .   E n d p u n k t   2 :   ( 1 0 3 , 1 8 1 6 4 , 1 8 4 , 3 2 7 2 0 3 5 5 1 0 4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1 . 5 1 2 0 5 3 0 0 0 0 0 0 0 1 < / b : _ x > < b : _ y > 2 5 8 . 0 0 2 9 6 5 1 5 9 3 7 7 8 8 < / b : _ y > < / b : P o i n t > < b : P o i n t > < b : _ x > 1 0 1 . 5 1 2 0 5 3 < / b : _ x > < b : _ y > 2 2 3 . 1 6 5 0 8 4 < / b : _ y > < / b : P o i n t > < b : P o i n t > < b : _ x > 1 0 3 . 1 8 1 6 4 < / b : _ x > < b : _ y > 2 1 9 . 1 6 5 0 8 4 < / b : _ y > < / b : P o i n t > < b : P o i n t > < b : _ x > 1 0 3 . 1 8 1 6 4 0 0 0 0 0 0 0 0 2 < / b : _ x > < b : _ y > 1 8 4 . 3 2 7 2 0 3 5 5 1 0 4 6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m _ a c t o r \ C o l u m n s \ a c t o r _ i d & g t ; - & l t ; T a b l e s \ a c t o r \ C o l u m n s \ a c t o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. 5 1 2 0 5 3 0 0 0 0 0 0 0 0 9 < / b : _ x > < b : _ y > 2 5 8 . 0 0 2 9 6 5 1 5 9 3 7 7 8 8 < / b : _ y > < / L a b e l L o c a t i o n > < L o c a t i o n   x m l n s : b = " h t t p : / / s c h e m a s . d a t a c o n t r a c t . o r g / 2 0 0 4 / 0 7 / S y s t e m . W i n d o w s " > < b : _ x > 1 0 1 . 5 1 2 0 5 3 < / b : _ x > < b : _ y > 2 7 4 . 0 0 2 9 6 5 1 5 9 3 7 7 8 8 < / b : _ y > < / L o c a t i o n > < S h a p e R o t a t e A n g l e > 2 7 0 . 0 0 0 0 0 0 0 0 0 0 0 0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m _ a c t o r \ C o l u m n s \ a c t o r _ i d & g t ; - & l t ; T a b l e s \ a c t o r \ C o l u m n s \ a c t o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. 1 8 1 6 4 0 0 0 0 0 0 0 0 1 6 < / b : _ x > < b : _ y > 1 6 8 . 3 2 7 2 0 3 5 5 1 0 4 6 1 8 < / b : _ y > < / L a b e l L o c a t i o n > < L o c a t i o n   x m l n s : b = " h t t p : / / s c h e m a s . d a t a c o n t r a c t . o r g / 2 0 0 4 / 0 7 / S y s t e m . W i n d o w s " > < b : _ x > 1 0 3 . 1 8 1 6 4 < / b : _ x > < b : _ y > 1 6 8 . 3 2 7 2 0 3 5 5 1 0 4 6 1 8 < / b : _ y > < / L o c a t i o n > < S h a p e R o t a t e A n g l e > 8 9 . 9 9 9 9 9 9 9 9 9 9 9 9 9 4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m _ a c t o r \ C o l u m n s \ a c t o r _ i d & g t ; - & l t ; T a b l e s \ a c t o r \ C o l u m n s \ a c t o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1 . 5 1 2 0 5 3 0 0 0 0 0 0 0 1 < / b : _ x > < b : _ y > 2 5 8 . 0 0 2 9 6 5 1 5 9 3 7 7 8 8 < / b : _ y > < / b : P o i n t > < b : P o i n t > < b : _ x > 1 0 1 . 5 1 2 0 5 3 < / b : _ x > < b : _ y > 2 2 3 . 1 6 5 0 8 4 < / b : _ y > < / b : P o i n t > < b : P o i n t > < b : _ x > 1 0 3 . 1 8 1 6 4 < / b : _ x > < b : _ y > 2 1 9 . 1 6 5 0 8 4 < / b : _ y > < / b : P o i n t > < b : P o i n t > < b : _ x > 1 0 3 . 1 8 1 6 4 0 0 0 0 0 0 0 0 2 < / b : _ x > < b : _ y > 1 8 4 . 3 2 7 2 0 3 5 5 1 0 4 6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m _ a c t o r \ C o l u m n s \ f i l m _ i d & g t ; - & l t ; T a b l e s \ f i l m \ C o l u m n s \ f i l m _ i d & g t ; < / K e y > < / a : K e y > < a : V a l u e   i : t y p e = " D i a g r a m D i s p l a y L i n k V i e w S t a t e " > < A u t o m a t i o n P r o p e r t y H e l p e r T e x t > E n d p u n k t   1 :   ( 2 1 7 , 5 1 2 0 5 3 0 3 5 0 0 3 , 3 4 9 , 0 0 2 9 6 5 ) .   E n d p u n k t   2 :   ( 2 4 7 , 5 8 4 , 4 5 3 6 6 9 3 8 4 7 2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7 . 5 1 2 0 5 3 0 3 5 0 0 2 6 2 < / b : _ x > < b : _ y > 3 4 9 . 0 0 2 9 6 5 < / b : _ y > < / b : P o i n t > < b : P o i n t > < b : _ x > 2 4 5 < / b : _ x > < b : _ y > 3 4 9 . 0 0 2 9 6 5 < / b : _ y > < / b : P o i n t > < b : P o i n t > < b : _ x > 2 4 7 < / b : _ x > < b : _ y > 3 5 1 . 0 0 2 9 6 5 < / b : _ y > < / b : P o i n t > < b : P o i n t > < b : _ x > 2 4 7 < / b : _ x > < b : _ y > 5 8 4 . 4 5 3 6 6 9 3 8 4 7 2 9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m _ a c t o r \ C o l u m n s \ f i l m _ i d & g t ; - & l t ; T a b l e s \ f i l m \ C o l u m n s \ f i l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. 5 1 2 0 5 3 0 3 5 0 0 2 6 2 < / b : _ x > < b : _ y > 3 4 1 . 0 0 2 9 6 5 < / b : _ y > < / L a b e l L o c a t i o n > < L o c a t i o n   x m l n s : b = " h t t p : / / s c h e m a s . d a t a c o n t r a c t . o r g / 2 0 0 4 / 0 7 / S y s t e m . W i n d o w s " > < b : _ x > 2 0 1 . 5 1 2 0 5 3 0 3 5 0 0 2 6 2 < / b : _ x > < b : _ y > 3 4 9 . 0 0 2 9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m _ a c t o r \ C o l u m n s \ f i l m _ i d & g t ; - & l t ; T a b l e s \ f i l m \ C o l u m n s \ f i l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9 < / b : _ x > < b : _ y > 5 8 4 . 4 5 3 6 6 9 3 8 4 7 2 9 2 1 < / b : _ y > < / L a b e l L o c a t i o n > < L o c a t i o n   x m l n s : b = " h t t p : / / s c h e m a s . d a t a c o n t r a c t . o r g / 2 0 0 4 / 0 7 / S y s t e m . W i n d o w s " > < b : _ x > 2 4 7 < / b : _ x > < b : _ y > 6 0 0 . 4 5 3 6 6 9 3 8 4 7 2 9 2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m _ a c t o r \ C o l u m n s \ f i l m _ i d & g t ; - & l t ; T a b l e s \ f i l m \ C o l u m n s \ f i l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7 . 5 1 2 0 5 3 0 3 5 0 0 2 6 2 < / b : _ x > < b : _ y > 3 4 9 . 0 0 2 9 6 5 < / b : _ y > < / b : P o i n t > < b : P o i n t > < b : _ x > 2 4 5 < / b : _ x > < b : _ y > 3 4 9 . 0 0 2 9 6 5 < / b : _ y > < / b : P o i n t > < b : P o i n t > < b : _ x > 2 4 7 < / b : _ x > < b : _ y > 3 5 1 . 0 0 2 9 6 5 < / b : _ y > < / b : P o i n t > < b : P o i n t > < b : _ x > 2 4 7 < / b : _ x > < b : _ y > 5 8 4 . 4 5 3 6 6 9 3 8 4 7 2 9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\ C o l u m n s \ s t a f f _ i d & g t ; - & l t ; T a b l e s \ s t a f f \ C o l u m n s \ s t a f f _ i d & g t ; < / K e y > < / a : K e y > < a : V a l u e   i : t y p e = " D i a g r a m D i s p l a y L i n k V i e w S t a t e " > < A u t o m a t i o n P r o p e r t y H e l p e r T e x t > E n d p u n k t   1 :   ( 9 8 5 , 1 5 5 3 8 6 8 9 8 7 1 6 , 6 9 3 , 6 5 2 9 2 8 ) .   E n d p u n k t   2 :   ( 1 1 4 7 , 3 7 3 7 5 2 3 7 6 2 6 , 6 9 3 , 7 5 8 2 9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8 5 . 1 5 5 3 8 6 8 9 8 7 1 6 < / b : _ x > < b : _ y > 6 9 3 . 6 5 2 9 2 8 < / b : _ y > < / b : P o i n t > < b : P o i n t > < b : _ x > 1 0 6 4 . 2 6 4 5 6 9 5 < / b : _ x > < b : _ y > 6 9 3 . 6 5 2 9 2 8 < / b : _ y > < / b : P o i n t > < b : P o i n t > < b : _ x > 1 0 6 8 . 2 6 4 5 6 9 5 < / b : _ x > < b : _ y > 6 9 3 . 7 5 8 2 9 6 < / b : _ y > < / b : P o i n t > < b : P o i n t > < b : _ x > 1 1 4 7 . 3 7 3 7 5 2 3 7 6 2 6 4 7 < / b : _ x > < b : _ y > 6 9 3 . 7 5 8 2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\ C o l u m n s \ s t a f f _ i d & g t ; - & l t ; T a b l e s \ s t a f f \ C o l u m n s \ s t a f f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9 . 1 5 5 3 8 6 8 9 8 7 1 6 < / b : _ x > < b : _ y > 6 8 5 . 6 5 2 9 2 8 < / b : _ y > < / L a b e l L o c a t i o n > < L o c a t i o n   x m l n s : b = " h t t p : / / s c h e m a s . d a t a c o n t r a c t . o r g / 2 0 0 4 / 0 7 / S y s t e m . W i n d o w s " > < b : _ x > 9 6 9 . 1 5 5 3 8 6 8 9 8 7 1 6 < / b : _ x > < b : _ y > 6 9 3 . 6 5 2 9 2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\ C o l u m n s \ s t a f f _ i d & g t ; - & l t ; T a b l e s \ s t a f f \ C o l u m n s \ s t a f f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7 . 3 7 3 7 5 2 3 7 6 2 6 4 7 < / b : _ x > < b : _ y > 6 8 5 . 7 5 8 2 9 6 < / b : _ y > < / L a b e l L o c a t i o n > < L o c a t i o n   x m l n s : b = " h t t p : / / s c h e m a s . d a t a c o n t r a c t . o r g / 2 0 0 4 / 0 7 / S y s t e m . W i n d o w s " > < b : _ x > 1 1 6 3 . 3 7 3 7 5 2 3 7 6 2 6 4 7 < / b : _ x > < b : _ y > 6 9 3 . 7 5 8 2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\ C o l u m n s \ s t a f f _ i d & g t ; - & l t ; T a b l e s \ s t a f f \ C o l u m n s \ s t a f f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8 5 . 1 5 5 3 8 6 8 9 8 7 1 6 < / b : _ x > < b : _ y > 6 9 3 . 6 5 2 9 2 8 < / b : _ y > < / b : P o i n t > < b : P o i n t > < b : _ x > 1 0 6 4 . 2 6 4 5 6 9 5 < / b : _ x > < b : _ y > 6 9 3 . 6 5 2 9 2 8 < / b : _ y > < / b : P o i n t > < b : P o i n t > < b : _ x > 1 0 6 8 . 2 6 4 5 6 9 5 < / b : _ x > < b : _ y > 6 9 3 . 7 5 8 2 9 6 < / b : _ y > < / b : P o i n t > < b : P o i n t > < b : _ x > 1 1 4 7 . 3 7 3 7 5 2 3 7 6 2 6 4 7 < / b : _ x > < b : _ y > 6 9 3 . 7 5 8 2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\ C o l u m n s \ c u s t o m e r _ i d & g t ; - & l t ; T a b l e s \ c u s t o m e r \ C o l u m n s \ c u s t o m e r _ i d & g t ; < / K e y > < / a : K e y > < a : V a l u e   i : t y p e = " D i a g r a m D i s p l a y L i n k V i e w S t a t e " > < A u t o m a t i o n P r o p e r t y H e l p e r T e x t > E n d p u n k t   1 :   ( 9 8 5 , 1 5 5 3 8 6 8 9 8 7 1 6 , 6 7 3 , 6 5 2 9 2 8 ) .   E n d p u n k t   2 :   ( 1 0 6 6 , 9 7 0 1 7 5 6 6 6 6 7 , 3 1 4 , 5 2 4 8 3 3 2 0 9 7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8 5 . 1 5 5 3 8 6 8 9 8 7 1 6 < / b : _ x > < b : _ y > 6 7 3 . 6 5 2 9 2 8 < / b : _ y > < / b : P o i n t > < b : P o i n t > < b : _ x > 1 0 6 4 . 9 7 0 1 7 5 6 6 6 6 6 6 6 < / b : _ x > < b : _ y > 6 7 3 . 6 5 2 9 2 8 < / b : _ y > < / b : P o i n t > < b : P o i n t > < b : _ x > 1 0 6 6 . 9 7 0 1 7 5 6 6 6 6 6 6 6 < / b : _ x > < b : _ y > 6 7 1 . 6 5 2 9 2 8 < / b : _ y > < / b : P o i n t > < b : P o i n t > < b : _ x > 1 0 6 6 . 9 7 0 1 7 5 6 6 6 6 6 6 6 < / b : _ x > < b : _ y > 3 1 4 . 5 2 4 8 3 3 2 0 9 7 8 5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\ C o l u m n s \ c u s t o m e r _ i d & g t ; - & l t ; T a b l e s \ c u s t o m e r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9 . 1 5 5 3 8 6 8 9 8 7 1 6 < / b : _ x > < b : _ y > 6 6 5 . 6 5 2 9 2 8 < / b : _ y > < / L a b e l L o c a t i o n > < L o c a t i o n   x m l n s : b = " h t t p : / / s c h e m a s . d a t a c o n t r a c t . o r g / 2 0 0 4 / 0 7 / S y s t e m . W i n d o w s " > < b : _ x > 9 6 9 . 1 5 5 3 8 6 8 9 8 7 1 6 0 7 < / b : _ x > < b : _ y > 6 7 3 . 6 5 2 9 2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\ C o l u m n s \ c u s t o m e r _ i d & g t ; - & l t ; T a b l e s \ c u s t o m e r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8 . 9 7 0 1 7 5 6 6 6 6 6 6 6 < / b : _ x > < b : _ y > 2 9 8 . 5 2 4 8 3 3 2 0 9 7 8 5 0 7 < / b : _ y > < / L a b e l L o c a t i o n > < L o c a t i o n   x m l n s : b = " h t t p : / / s c h e m a s . d a t a c o n t r a c t . o r g / 2 0 0 4 / 0 7 / S y s t e m . W i n d o w s " > < b : _ x > 1 0 6 6 . 9 7 0 1 7 5 6 6 6 6 6 6 6 < / b : _ x > < b : _ y > 2 9 8 . 5 2 4 8 3 3 2 0 9 7 8 5 0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\ C o l u m n s \ c u s t o m e r _ i d & g t ; - & l t ; T a b l e s \ c u s t o m e r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8 5 . 1 5 5 3 8 6 8 9 8 7 1 6 < / b : _ x > < b : _ y > 6 7 3 . 6 5 2 9 2 8 < / b : _ y > < / b : P o i n t > < b : P o i n t > < b : _ x > 1 0 6 4 . 9 7 0 1 7 5 6 6 6 6 6 6 6 < / b : _ x > < b : _ y > 6 7 3 . 6 5 2 9 2 8 < / b : _ y > < / b : P o i n t > < b : P o i n t > < b : _ x > 1 0 6 6 . 9 7 0 1 7 5 6 6 6 6 6 6 6 < / b : _ x > < b : _ y > 6 7 1 . 6 5 2 9 2 8 < / b : _ y > < / b : P o i n t > < b : P o i n t > < b : _ x > 1 0 6 6 . 9 7 0 1 7 5 6 6 6 6 6 6 6 < / b : _ x > < b : _ y > 3 1 4 . 5 2 4 8 3 3 2 0 9 7 8 5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a l \ C o l u m n s \ i n v e n t o r y _ i d & g t ; - & l t ; T a b l e s \ i n v e n t o r y \ C o l u m n s \ i n v e n t o r y _ i d & g t ; < / K e y > < / a : K e y > < a : V a l u e   i : t y p e = " D i a g r a m D i s p l a y L i n k V i e w S t a t e " > < A u t o m a t i o n P r o p e r t y H e l p e r T e x t > E n d p u n k t   1 :   ( 7 6 8 , 0 3 1 4 9 1 , 2 7 8 , 8 9 5 4 7 8 1 3 1 9 5 ) .   E n d p u n k t   2 :   ( 6 7 8 , 7 0 0 6 6 8 8 5 0 1 8 9 , 1 2 9 , 7 3 6 8 4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8 . 0 3 1 4 9 1 < / b : _ x > < b : _ y > 2 7 8 . 8 9 5 4 7 8 1 3 1 9 4 9 6 3 < / b : _ y > < / b : P o i n t > < b : P o i n t > < b : _ x > 7 6 8 . 0 3 1 4 9 1 < / b : _ x > < b : _ y > 1 3 1 . 7 3 6 8 4 2 < / b : _ y > < / b : P o i n t > < b : P o i n t > < b : _ x > 7 6 6 . 0 3 1 4 9 1 < / b : _ x > < b : _ y > 1 2 9 . 7 3 6 8 4 2 < / b : _ y > < / b : P o i n t > < b : P o i n t > < b : _ x > 6 7 8 . 7 0 0 6 6 8 8 5 0 1 8 9 2 3 < / b : _ x > < b : _ y > 1 2 9 . 7 3 6 8 4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a l \ C o l u m n s \ i n v e n t o r y _ i d & g t ; - & l t ; T a b l e s \ i n v e n t o r y \ C o l u m n s \ i n v e n t o r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0 3 1 4 9 1 < / b : _ x > < b : _ y > 2 7 8 . 8 9 5 4 7 8 1 3 1 9 4 9 6 3 < / b : _ y > < / L a b e l L o c a t i o n > < L o c a t i o n   x m l n s : b = " h t t p : / / s c h e m a s . d a t a c o n t r a c t . o r g / 2 0 0 4 / 0 7 / S y s t e m . W i n d o w s " > < b : _ x > 7 6 8 . 0 3 1 4 9 1 < / b : _ x > < b : _ y > 2 9 4 . 8 9 5 4 7 8 1 3 1 9 4 9 6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a l \ C o l u m n s \ i n v e n t o r y _ i d & g t ; - & l t ; T a b l e s \ i n v e n t o r y \ C o l u m n s \ i n v e n t o r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2 . 7 0 0 6 6 8 8 5 0 1 8 9 2 3 < / b : _ x > < b : _ y > 1 2 1 . 7 3 6 8 4 2 < / b : _ y > < / L a b e l L o c a t i o n > < L o c a t i o n   x m l n s : b = " h t t p : / / s c h e m a s . d a t a c o n t r a c t . o r g / 2 0 0 4 / 0 7 / S y s t e m . W i n d o w s " > < b : _ x > 6 6 2 . 7 0 0 6 6 8 8 5 0 1 8 9 2 3 < / b : _ x > < b : _ y > 1 2 9 . 7 3 6 8 4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a l \ C o l u m n s \ i n v e n t o r y _ i d & g t ; - & l t ; T a b l e s \ i n v e n t o r y \ C o l u m n s \ i n v e n t o r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8 . 0 3 1 4 9 1 < / b : _ x > < b : _ y > 2 7 8 . 8 9 5 4 7 8 1 3 1 9 4 9 6 3 < / b : _ y > < / b : P o i n t > < b : P o i n t > < b : _ x > 7 6 8 . 0 3 1 4 9 1 < / b : _ x > < b : _ y > 1 3 1 . 7 3 6 8 4 2 < / b : _ y > < / b : P o i n t > < b : P o i n t > < b : _ x > 7 6 6 . 0 3 1 4 9 1 < / b : _ x > < b : _ y > 1 2 9 . 7 3 6 8 4 2 < / b : _ y > < / b : P o i n t > < b : P o i n t > < b : _ x > 6 7 8 . 7 0 0 6 6 8 8 5 0 1 8 9 2 3 < / b : _ x > < b : _ y > 1 2 9 . 7 3 6 8 4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a l \ C o l u m n s \ s t a f f _ i d & g t ; - & l t ; T a b l e s \ s t a f f \ C o l u m n s \ s t a f f _ i d & g t ; < / K e y > < / a : K e y > < a : V a l u e   i : t y p e = " D i a g r a m D i s p l a y L i n k V i e w S t a t e " > < A u t o m a t i o n P r o p e r t y H e l p e r T e x t > E n d p u n k t   1 :   ( 9 0 5 , 6 1 0 4 3 8 0 3 6 7 3 9 , 4 1 8 , 3 6 1 0 0 8 ) .   E n d p u n k t   2 :   ( 1 2 3 3 , 3 7 3 7 5 2 , 5 2 6 , 7 0 1 9 5 7 8 7 7 2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5 . 6 1 0 4 3 8 0 3 6 7 3 8 8 6 < / b : _ x > < b : _ y > 4 1 8 . 3 6 1 0 0 8 < / b : _ y > < / b : P o i n t > < b : P o i n t > < b : _ x > 1 0 5 2 . 4 7 0 1 7 5 6 6 6 6 6 6 6 < / b : _ x > < b : _ y > 4 1 8 . 3 6 1 0 0 8 < / b : _ y > < / b : P o i n t > < b : P o i n t > < b : _ x > 1 0 5 4 . 4 7 0 1 7 5 6 6 6 6 6 6 6 < / b : _ x > < b : _ y > 4 2 0 . 3 6 1 0 0 8 < / b : _ y > < / b : P o i n t > < b : P o i n t > < b : _ x > 1 0 5 4 . 4 7 0 1 7 5 6 6 6 6 6 6 6 < / b : _ x > < b : _ y > 4 7 3 . 5 3 1 4 8 3 < / b : _ y > < / b : P o i n t > < b : P o i n t > < b : _ x > 1 0 5 6 . 4 7 0 1 7 5 6 6 6 6 6 6 6 < / b : _ x > < b : _ y > 4 7 5 . 5 3 1 4 8 3 < / b : _ y > < / b : P o i n t > < b : P o i n t > < b : _ x > 1 2 3 1 . 3 7 3 7 5 2 < / b : _ x > < b : _ y > 4 7 5 . 5 3 1 4 8 3 < / b : _ y > < / b : P o i n t > < b : P o i n t > < b : _ x > 1 2 3 3 . 3 7 3 7 5 2 < / b : _ x > < b : _ y > 4 7 7 . 5 3 1 4 8 3 < / b : _ y > < / b : P o i n t > < b : P o i n t > < b : _ x > 1 2 3 3 . 3 7 3 7 5 2 < / b : _ x > < b : _ y > 5 2 6 . 7 0 1 9 5 7 8 7 7 2 9 5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a l \ C o l u m n s \ s t a f f _ i d & g t ; - & l t ; T a b l e s \ s t a f f \ C o l u m n s \ s t a f f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9 . 6 1 0 4 3 8 0 3 6 7 3 8 8 6 < / b : _ x > < b : _ y > 4 1 0 . 3 6 1 0 0 8 < / b : _ y > < / L a b e l L o c a t i o n > < L o c a t i o n   x m l n s : b = " h t t p : / / s c h e m a s . d a t a c o n t r a c t . o r g / 2 0 0 4 / 0 7 / S y s t e m . W i n d o w s " > < b : _ x > 8 8 9 . 6 1 0 4 3 8 0 3 6 7 3 8 8 6 < / b : _ x > < b : _ y > 4 1 8 . 3 6 1 0 0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a l \ C o l u m n s \ s t a f f _ i d & g t ; - & l t ; T a b l e s \ s t a f f \ C o l u m n s \ s t a f f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2 5 . 3 7 3 7 5 2 < / b : _ x > < b : _ y > 5 2 6 . 7 0 1 9 5 7 8 7 7 2 9 5 0 6 < / b : _ y > < / L a b e l L o c a t i o n > < L o c a t i o n   x m l n s : b = " h t t p : / / s c h e m a s . d a t a c o n t r a c t . o r g / 2 0 0 4 / 0 7 / S y s t e m . W i n d o w s " > < b : _ x > 1 2 3 3 . 3 7 3 7 5 2 < / b : _ x > < b : _ y > 5 4 2 . 7 0 1 9 5 7 8 7 7 2 9 5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a l \ C o l u m n s \ s t a f f _ i d & g t ; - & l t ; T a b l e s \ s t a f f \ C o l u m n s \ s t a f f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5 . 6 1 0 4 3 8 0 3 6 7 3 8 8 6 < / b : _ x > < b : _ y > 4 1 8 . 3 6 1 0 0 8 < / b : _ y > < / b : P o i n t > < b : P o i n t > < b : _ x > 1 0 5 2 . 4 7 0 1 7 5 6 6 6 6 6 6 6 < / b : _ x > < b : _ y > 4 1 8 . 3 6 1 0 0 8 < / b : _ y > < / b : P o i n t > < b : P o i n t > < b : _ x > 1 0 5 4 . 4 7 0 1 7 5 6 6 6 6 6 6 6 < / b : _ x > < b : _ y > 4 2 0 . 3 6 1 0 0 8 < / b : _ y > < / b : P o i n t > < b : P o i n t > < b : _ x > 1 0 5 4 . 4 7 0 1 7 5 6 6 6 6 6 6 6 < / b : _ x > < b : _ y > 4 7 3 . 5 3 1 4 8 3 < / b : _ y > < / b : P o i n t > < b : P o i n t > < b : _ x > 1 0 5 6 . 4 7 0 1 7 5 6 6 6 6 6 6 6 < / b : _ x > < b : _ y > 4 7 5 . 5 3 1 4 8 3 < / b : _ y > < / b : P o i n t > < b : P o i n t > < b : _ x > 1 2 3 1 . 3 7 3 7 5 2 < / b : _ x > < b : _ y > 4 7 5 . 5 3 1 4 8 3 < / b : _ y > < / b : P o i n t > < b : P o i n t > < b : _ x > 1 2 3 3 . 3 7 3 7 5 2 < / b : _ x > < b : _ y > 4 7 7 . 5 3 1 4 8 3 < / b : _ y > < / b : P o i n t > < b : P o i n t > < b : _ x > 1 2 3 3 . 3 7 3 7 5 2 < / b : _ x > < b : _ y > 5 2 6 . 7 0 1 9 5 7 8 7 7 2 9 5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a l \ C o l u m n s \ c u s t o m e r _ i d & g t ; - & l t ; T a b l e s \ c u s t o m e r \ C o l u m n s \ c u s t o m e r _ i d & g t ; < / K e y > < / a : K e y > < a : V a l u e   i : t y p e = " D i a g r a m D i s p l a y L i n k V i e w S t a t e " > < A u t o m a t i o n P r o p e r t y H e l p e r T e x t > E n d p u n k t   1 :   ( 9 0 5 , 6 1 0 4 3 8 0 3 6 7 3 9 , 3 9 8 , 3 6 1 0 0 8 ) .   E n d p u n k t   2 :   ( 1 0 4 3 , 4 5 9 2 1 6 , 3 1 4 , 5 2 4 8 3 3 2 0 9 7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5 . 6 1 0 4 3 8 0 3 6 7 3 8 8 6 < / b : _ x > < b : _ y > 3 9 8 . 3 6 1 0 0 8 < / b : _ y > < / b : P o i n t > < b : P o i n t > < b : _ x > 1 0 4 1 . 4 5 9 2 1 6 < / b : _ x > < b : _ y > 3 9 8 . 3 6 1 0 0 8 < / b : _ y > < / b : P o i n t > < b : P o i n t > < b : _ x > 1 0 4 3 . 4 5 9 2 1 6 < / b : _ x > < b : _ y > 3 9 6 . 3 6 1 0 0 8 < / b : _ y > < / b : P o i n t > < b : P o i n t > < b : _ x > 1 0 4 3 . 4 5 9 2 1 6 < / b : _ x > < b : _ y > 3 1 4 . 5 2 4 8 3 3 2 0 9 7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a l \ C o l u m n s \ c u s t o m e r _ i d & g t ; - & l t ; T a b l e s \ c u s t o m e r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9 . 6 1 0 4 3 8 0 3 6 7 3 8 8 6 < / b : _ x > < b : _ y > 3 9 0 . 3 6 1 0 0 8 < / b : _ y > < / L a b e l L o c a t i o n > < L o c a t i o n   x m l n s : b = " h t t p : / / s c h e m a s . d a t a c o n t r a c t . o r g / 2 0 0 4 / 0 7 / S y s t e m . W i n d o w s " > < b : _ x > 8 8 9 . 6 1 0 4 3 8 0 3 6 7 3 8 8 6 < / b : _ x > < b : _ y > 3 9 8 . 3 6 1 0 0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a l \ C o l u m n s \ c u s t o m e r _ i d & g t ; - & l t ; T a b l e s \ c u s t o m e r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5 . 4 5 9 2 1 6 < / b : _ x > < b : _ y > 2 9 8 . 5 2 4 8 3 3 2 0 9 7 8 5 < / b : _ y > < / L a b e l L o c a t i o n > < L o c a t i o n   x m l n s : b = " h t t p : / / s c h e m a s . d a t a c o n t r a c t . o r g / 2 0 0 4 / 0 7 / S y s t e m . W i n d o w s " > < b : _ x > 1 0 4 3 . 4 5 9 2 1 6 < / b : _ x > < b : _ y > 2 9 8 . 5 2 4 8 3 3 2 0 9 7 8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a l \ C o l u m n s \ c u s t o m e r _ i d & g t ; - & l t ; T a b l e s \ c u s t o m e r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5 . 6 1 0 4 3 8 0 3 6 7 3 8 8 6 < / b : _ x > < b : _ y > 3 9 8 . 3 6 1 0 0 8 < / b : _ y > < / b : P o i n t > < b : P o i n t > < b : _ x > 1 0 4 1 . 4 5 9 2 1 6 < / b : _ x > < b : _ y > 3 9 8 . 3 6 1 0 0 8 < / b : _ y > < / b : P o i n t > < b : P o i n t > < b : _ x > 1 0 4 3 . 4 5 9 2 1 6 < / b : _ x > < b : _ y > 3 9 6 . 3 6 1 0 0 8 < / b : _ y > < / b : P o i n t > < b : P o i n t > < b : _ x > 1 0 4 3 . 4 5 9 2 1 6 < / b : _ x > < b : _ y > 3 1 4 . 5 2 4 8 3 3 2 0 9 7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a f f \ C o l u m n s \ a d d r e s s _ i d & g t ; - & l t ; T a b l e s \ a d d r e s s \ C o l u m n s \ a d d r e s s _ i d & g t ; < / K e y > < / a : K e y > < a : V a l u e   i : t y p e = " D i a g r a m D i s p l a y L i n k V i e w S t a t e " > < A u t o m a t i o n P r o p e r t y H e l p e r T e x t > E n d p u n k t   1 :   ( 1 2 5 3 , 3 7 3 7 5 2 , 5 2 6 , 7 0 1 9 5 7 8 7 7 2 9 5 ) .   E n d p u n k t   2 :   ( 1 3 7 4 , 7 0 0 5 4 9 , 2 8 0 , 8 5 1 4 7 1 6 7 8 3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5 3 . 3 7 3 7 5 2 < / b : _ x > < b : _ y > 5 2 6 . 7 0 1 9 5 7 8 7 7 2 9 5 < / b : _ y > < / b : P o i n t > < b : P o i n t > < b : _ x > 1 2 5 3 . 3 7 3 7 5 2 < / b : _ x > < b : _ y > 4 0 4 . 7 3 6 0 4 5 < / b : _ y > < / b : P o i n t > < b : P o i n t > < b : _ x > 1 2 5 5 . 3 7 3 7 5 2 < / b : _ x > < b : _ y > 4 0 2 . 7 3 6 0 4 5 < / b : _ y > < / b : P o i n t > < b : P o i n t > < b : _ x > 1 3 7 2 . 7 0 0 5 4 9 < / b : _ x > < b : _ y > 4 0 2 . 7 3 6 0 4 5 < / b : _ y > < / b : P o i n t > < b : P o i n t > < b : _ x > 1 3 7 4 . 7 0 0 5 4 9 < / b : _ x > < b : _ y > 4 0 0 . 7 3 6 0 4 5 < / b : _ y > < / b : P o i n t > < b : P o i n t > < b : _ x > 1 3 7 4 . 7 0 0 5 4 9 < / b : _ x > < b : _ y > 2 8 0 . 8 5 1 4 7 1 6 7 8 3 6 7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a f f \ C o l u m n s \ a d d r e s s _ i d & g t ; - & l t ; T a b l e s \ a d d r e s s \ C o l u m n s \ a d d r e s s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4 5 . 3 7 3 7 5 2 < / b : _ x > < b : _ y > 5 2 6 . 7 0 1 9 5 7 8 7 7 2 9 5 < / b : _ y > < / L a b e l L o c a t i o n > < L o c a t i o n   x m l n s : b = " h t t p : / / s c h e m a s . d a t a c o n t r a c t . o r g / 2 0 0 4 / 0 7 / S y s t e m . W i n d o w s " > < b : _ x > 1 2 5 3 . 3 7 3 7 5 2 < / b : _ x > < b : _ y > 5 4 2 . 7 0 1 9 5 7 8 7 7 2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a f f \ C o l u m n s \ a d d r e s s _ i d & g t ; - & l t ; T a b l e s \ a d d r e s s \ C o l u m n s \ a d d r e s s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6 6 . 7 0 0 5 4 9 < / b : _ x > < b : _ y > 2 6 4 . 8 5 1 4 7 1 6 7 8 3 6 7 4 9 < / b : _ y > < / L a b e l L o c a t i o n > < L o c a t i o n   x m l n s : b = " h t t p : / / s c h e m a s . d a t a c o n t r a c t . o r g / 2 0 0 4 / 0 7 / S y s t e m . W i n d o w s " > < b : _ x > 1 3 7 4 . 7 0 0 5 4 9 < / b : _ x > < b : _ y > 2 6 4 . 8 5 1 4 7 1 6 7 8 3 6 7 4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a f f \ C o l u m n s \ a d d r e s s _ i d & g t ; - & l t ; T a b l e s \ a d d r e s s \ C o l u m n s \ a d d r e s s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5 3 . 3 7 3 7 5 2 < / b : _ x > < b : _ y > 5 2 6 . 7 0 1 9 5 7 8 7 7 2 9 5 < / b : _ y > < / b : P o i n t > < b : P o i n t > < b : _ x > 1 2 5 3 . 3 7 3 7 5 2 < / b : _ x > < b : _ y > 4 0 4 . 7 3 6 0 4 5 < / b : _ y > < / b : P o i n t > < b : P o i n t > < b : _ x > 1 2 5 5 . 3 7 3 7 5 2 < / b : _ x > < b : _ y > 4 0 2 . 7 3 6 0 4 5 < / b : _ y > < / b : P o i n t > < b : P o i n t > < b : _ x > 1 3 7 2 . 7 0 0 5 4 9 < / b : _ x > < b : _ y > 4 0 2 . 7 3 6 0 4 5 < / b : _ y > < / b : P o i n t > < b : P o i n t > < b : _ x > 1 3 7 4 . 7 0 0 5 4 9 < / b : _ x > < b : _ y > 4 0 0 . 7 3 6 0 4 5 < / b : _ y > < / b : P o i n t > < b : P o i n t > < b : _ x > 1 3 7 4 . 7 0 0 5 4 9 < / b : _ x > < b : _ y > 2 8 0 . 8 5 1 4 7 1 6 7 8 3 6 7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m _ c a t e g o r y \ C o l u m n s \ c a t e g o r y _ i d & g t ; - & l t ; T a b l e s \ c a t e g o r y \ C o l u m n s \ c a t e g o r y _ i d & g t ; < / K e y > < / a : K e y > < a : V a l u e   i : t y p e = " D i a g r a m D i s p l a y L i n k V i e w S t a t e " > < A u t o m a t i o n P r o p e r t y H e l p e r T e x t > E n d p u n k t   1 :   ( 5 3 0 , 9 4 6 5 9 8 8 3 1 0 7 8 , 4 9 9 , 8 1 2 4 5 4 ) .   E n d p u n k t   2 :   ( 5 3 1 , 2 8 7 8 2 7 0 0 7 1 5 8 , 3 2 7 , 2 0 5 8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0 . 9 4 6 5 9 8 8 3 1 0 7 8 < / b : _ x > < b : _ y > 4 9 9 . 8 1 2 4 5 4 < / b : _ y > < / b : P o i n t > < b : P o i n t > < b : _ x > 5 3 2 . 7 8 7 8 2 6 9 9 5 5 < / b : _ x > < b : _ y > 4 9 9 . 8 1 2 4 5 4 < / b : _ y > < / b : P o i n t > < b : P o i n t > < b : _ x > 5 3 4 . 7 8 7 8 2 6 9 9 5 5 < / b : _ x > < b : _ y > 4 9 7 . 8 1 2 4 5 4 < / b : _ y > < / b : P o i n t > < b : P o i n t > < b : _ x > 5 3 4 . 7 8 7 8 2 6 9 9 5 5 < / b : _ x > < b : _ y > 3 2 9 . 2 0 5 8 8 1 < / b : _ y > < / b : P o i n t > < b : P o i n t > < b : _ x > 5 3 2 . 7 8 7 8 2 6 9 9 5 5 < / b : _ x > < b : _ y > 3 2 7 . 2 0 5 8 8 1 < / b : _ y > < / b : P o i n t > < b : P o i n t > < b : _ x > 5 3 1 . 2 8 7 8 2 7 0 0 7 1 5 7 8 3 < / b : _ x > < b : _ y > 3 2 7 . 2 0 5 8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m _ c a t e g o r y \ C o l u m n s \ c a t e g o r y _ i d & g t ; - & l t ; T a b l e s \ c a t e g o r y \ C o l u m n s \ c a t e g o r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4 . 9 4 6 5 9 8 8 3 1 0 7 8 < / b : _ x > < b : _ y > 4 9 1 . 8 1 2 4 5 4 < / b : _ y > < / L a b e l L o c a t i o n > < L o c a t i o n   x m l n s : b = " h t t p : / / s c h e m a s . d a t a c o n t r a c t . o r g / 2 0 0 4 / 0 7 / S y s t e m . W i n d o w s " > < b : _ x > 5 1 4 . 9 4 6 5 9 8 8 3 1 0 7 8 < / b : _ x > < b : _ y > 4 9 9 . 8 1 2 4 5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m _ c a t e g o r y \ C o l u m n s \ c a t e g o r y _ i d & g t ; - & l t ; T a b l e s \ c a t e g o r y \ C o l u m n s \ c a t e g o r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5 . 2 8 7 8 2 7 0 0 7 1 5 7 8 3 < / b : _ x > < b : _ y > 3 1 9 . 2 0 5 8 8 1 < / b : _ y > < / L a b e l L o c a t i o n > < L o c a t i o n   x m l n s : b = " h t t p : / / s c h e m a s . d a t a c o n t r a c t . o r g / 2 0 0 4 / 0 7 / S y s t e m . W i n d o w s " > < b : _ x > 5 1 5 . 2 8 7 8 2 7 0 0 7 1 5 7 8 3 < / b : _ x > < b : _ y > 3 2 7 . 2 0 5 8 8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m _ c a t e g o r y \ C o l u m n s \ c a t e g o r y _ i d & g t ; - & l t ; T a b l e s \ c a t e g o r y \ C o l u m n s \ c a t e g o r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0 . 9 4 6 5 9 8 8 3 1 0 7 8 < / b : _ x > < b : _ y > 4 9 9 . 8 1 2 4 5 4 < / b : _ y > < / b : P o i n t > < b : P o i n t > < b : _ x > 5 3 2 . 7 8 7 8 2 6 9 9 5 5 < / b : _ x > < b : _ y > 4 9 9 . 8 1 2 4 5 4 < / b : _ y > < / b : P o i n t > < b : P o i n t > < b : _ x > 5 3 4 . 7 8 7 8 2 6 9 9 5 5 < / b : _ x > < b : _ y > 4 9 7 . 8 1 2 4 5 4 < / b : _ y > < / b : P o i n t > < b : P o i n t > < b : _ x > 5 3 4 . 7 8 7 8 2 6 9 9 5 5 < / b : _ x > < b : _ y > 3 2 9 . 2 0 5 8 8 1 < / b : _ y > < / b : P o i n t > < b : P o i n t > < b : _ x > 5 3 2 . 7 8 7 8 2 6 9 9 5 5 < / b : _ x > < b : _ y > 3 2 7 . 2 0 5 8 8 1 < / b : _ y > < / b : P o i n t > < b : P o i n t > < b : _ x > 5 3 1 . 2 8 7 8 2 7 0 0 7 1 5 7 8 3 < / b : _ x > < b : _ y > 3 2 7 . 2 0 5 8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m _ c a t e g o r y \ C o l u m n s \ f i l m _ i d & g t ; - & l t ; T a b l e s \ f i l m \ C o l u m n s \ f i l m _ i d & g t ; < / K e y > < / a : K e y > < a : V a l u e   i : t y p e = " D i a g r a m D i s p l a y L i n k V i e w S t a t e " > < A u t o m a t i o n P r o p e r t y H e l p e r T e x t > E n d p u n k t   1 :   ( 2 9 8 , 9 4 6 5 9 8 8 3 1 0 7 8 , 4 9 9 , 8 1 2 4 5 4 ) .   E n d p u n k t   2 :   ( 2 8 7 , 5 8 4 , 4 5 3 6 6 9 3 8 4 7 2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8 . 9 4 6 5 9 8 8 3 1 0 7 7 9 5 < / b : _ x > < b : _ y > 4 9 9 . 8 1 2 4 5 4 < / b : _ y > < / b : P o i n t > < b : P o i n t > < b : _ x > 2 8 9 < / b : _ x > < b : _ y > 4 9 9 . 8 1 2 4 5 4 < / b : _ y > < / b : P o i n t > < b : P o i n t > < b : _ x > 2 8 7 < / b : _ x > < b : _ y > 5 0 1 . 8 1 2 4 5 4 < / b : _ y > < / b : P o i n t > < b : P o i n t > < b : _ x > 2 8 7 < / b : _ x > < b : _ y > 5 8 4 . 4 5 3 6 6 9 3 8 4 7 2 9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m _ c a t e g o r y \ C o l u m n s \ f i l m _ i d & g t ; - & l t ; T a b l e s \ f i l m \ C o l u m n s \ f i l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8 . 9 4 6 5 9 8 8 3 1 0 7 7 9 5 < / b : _ x > < b : _ y > 4 9 1 . 8 1 2 4 5 4 < / b : _ y > < / L a b e l L o c a t i o n > < L o c a t i o n   x m l n s : b = " h t t p : / / s c h e m a s . d a t a c o n t r a c t . o r g / 2 0 0 4 / 0 7 / S y s t e m . W i n d o w s " > < b : _ x > 3 1 4 . 9 4 6 5 9 8 8 3 1 0 7 7 9 5 < / b : _ x > < b : _ y > 4 9 9 . 8 1 2 4 5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m _ c a t e g o r y \ C o l u m n s \ f i l m _ i d & g t ; - & l t ; T a b l e s \ f i l m \ C o l u m n s \ f i l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9 < / b : _ x > < b : _ y > 5 8 4 . 4 5 3 6 6 9 3 8 4 7 2 9 2 1 < / b : _ y > < / L a b e l L o c a t i o n > < L o c a t i o n   x m l n s : b = " h t t p : / / s c h e m a s . d a t a c o n t r a c t . o r g / 2 0 0 4 / 0 7 / S y s t e m . W i n d o w s " > < b : _ x > 2 8 7 < / b : _ x > < b : _ y > 6 0 0 . 4 5 3 6 6 9 3 8 4 7 2 9 2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m _ c a t e g o r y \ C o l u m n s \ f i l m _ i d & g t ; - & l t ; T a b l e s \ f i l m \ C o l u m n s \ f i l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8 . 9 4 6 5 9 8 8 3 1 0 7 7 9 5 < / b : _ x > < b : _ y > 4 9 9 . 8 1 2 4 5 4 < / b : _ y > < / b : P o i n t > < b : P o i n t > < b : _ x > 2 8 9 < / b : _ x > < b : _ y > 4 9 9 . 8 1 2 4 5 4 < / b : _ y > < / b : P o i n t > < b : P o i n t > < b : _ x > 2 8 7 < / b : _ x > < b : _ y > 5 0 1 . 8 1 2 4 5 4 < / b : _ y > < / b : P o i n t > < b : P o i n t > < b : _ x > 2 8 7 < / b : _ x > < b : _ y > 5 8 4 . 4 5 3 6 6 9 3 8 4 7 2 9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\ C o l u m n s \ f i l m _ i d & g t ; - & l t ; T a b l e s \ f i l m \ C o l u m n s \ f i l m _ i d & g t ; < / K e y > < / a : K e y > < a : V a l u e   i : t y p e = " D i a g r a m D i s p l a y L i n k V i e w S t a t e " > < A u t o m a t i o n P r o p e r t y H e l p e r T e x t > E n d p u n k t   1 :   ( 4 4 6 , 7 0 0 6 6 8 8 5 0 1 8 9 , 1 2 9 , 7 3 6 8 4 2 ) .   E n d p u n k t   2 :   ( 2 6 7 , 5 8 4 , 4 5 3 6 6 9 3 8 4 7 2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6 . 7 0 0 6 6 8 8 5 0 1 8 9 3 4 < / b : _ x > < b : _ y > 1 2 9 . 7 3 6 8 4 2 < / b : _ y > < / b : P o i n t > < b : P o i n t > < b : _ x > 2 6 9 < / b : _ x > < b : _ y > 1 2 9 . 7 3 6 8 4 2 < / b : _ y > < / b : P o i n t > < b : P o i n t > < b : _ x > 2 6 7 < / b : _ x > < b : _ y > 1 3 1 . 7 3 6 8 4 2 < / b : _ y > < / b : P o i n t > < b : P o i n t > < b : _ x > 2 6 7 < / b : _ x > < b : _ y > 5 8 4 . 4 5 3 6 6 9 3 8 4 7 2 9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\ C o l u m n s \ f i l m _ i d & g t ; - & l t ; T a b l e s \ f i l m \ C o l u m n s \ f i l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6 . 7 0 0 6 6 8 8 5 0 1 8 9 3 4 < / b : _ x > < b : _ y > 1 2 1 . 7 3 6 8 4 2 < / b : _ y > < / L a b e l L o c a t i o n > < L o c a t i o n   x m l n s : b = " h t t p : / / s c h e m a s . d a t a c o n t r a c t . o r g / 2 0 0 4 / 0 7 / S y s t e m . W i n d o w s " > < b : _ x > 4 6 2 . 7 0 0 6 6 8 8 5 0 1 8 9 3 4 < / b : _ x > < b : _ y > 1 2 9 . 7 3 6 8 4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\ C o l u m n s \ f i l m _ i d & g t ; - & l t ; T a b l e s \ f i l m \ C o l u m n s \ f i l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9 < / b : _ x > < b : _ y > 5 8 4 . 4 5 3 6 6 9 3 8 4 7 2 9 2 1 < / b : _ y > < / L a b e l L o c a t i o n > < L o c a t i o n   x m l n s : b = " h t t p : / / s c h e m a s . d a t a c o n t r a c t . o r g / 2 0 0 4 / 0 7 / S y s t e m . W i n d o w s " > < b : _ x > 2 6 7 < / b : _ x > < b : _ y > 6 0 0 . 4 5 3 6 6 9 3 8 4 7 2 9 3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n t o r y \ C o l u m n s \ f i l m _ i d & g t ; - & l t ; T a b l e s \ f i l m \ C o l u m n s \ f i l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6 . 7 0 0 6 6 8 8 5 0 1 8 9 3 4 < / b : _ x > < b : _ y > 1 2 9 . 7 3 6 8 4 2 < / b : _ y > < / b : P o i n t > < b : P o i n t > < b : _ x > 2 6 9 < / b : _ x > < b : _ y > 1 2 9 . 7 3 6 8 4 2 < / b : _ y > < / b : P o i n t > < b : P o i n t > < b : _ x > 2 6 7 < / b : _ x > < b : _ y > 1 3 1 . 7 3 6 8 4 2 < / b : _ y > < / b : P o i n t > < b : P o i n t > < b : _ x > 2 6 7 < / b : _ x > < b : _ y > 5 8 4 . 4 5 3 6 6 9 3 8 4 7 2 9 2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d d r e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d r e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i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i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b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e n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e n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e n t o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_ s t a f f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o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l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l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t a l _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t a l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l a c e m e n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_ f e a t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l m _ a c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l m _ a c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o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n g u a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n g u a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y m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y m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t a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d a t e   ( M o n a t s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d a t e   ( M o n a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f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f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s w o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l m _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l m _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n t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n t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t a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t a l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e n t o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t a l _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m _ m a x _ r e n t a l _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_ m a x _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t a l _ d a t e   ( J a h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t a l _ d a t e   ( Q u a r t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t a l _ d a t e   ( M o n a t s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t a l _ d a t e   ( M o n a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d d r e s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i t y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e l l e 1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c t o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e g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l m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l m _ a c t o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a n g u a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y m e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n t a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a f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l m _ c a t e g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v e n t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e c 3 e 6 e 8 - b b d 2 - 4 b 9 4 - a 6 a 5 - c 1 a c 9 c 2 b 8 7 9 a " > < C u s t o m C o n t e n t > < ! [ C D A T A [ < ? x m l   v e r s i o n = " 1 . 0 "   e n c o d i n g = " u t f - 1 6 " ? > < S e t t i n g s > < C a l c u l a t e d F i e l d s > < i t e m > < M e a s u r e N a m e > r e n t a l _ d u r a t i o n 1 < / M e a s u r e N a m e > < D i s p l a y N a m e > r e n t a l _ d u r a t i o n 1 < / D i s p l a y N a m e > < V i s i b l e > F a l s e < / V i s i b l e > < S u b c o l u m n s > < i t e m > < R o l e > V a l u e < / R o l e > < D i s p l a y N a m e > r e n t a l _ d u r a t i o n 1   W e r t < / D i s p l a y N a m e > < V i s i b l e > F a l s e < / V i s i b l e > < / i t e m > < i t e m > < R o l e > S t a t u s < / R o l e > < D i s p l a y N a m e > r e n t a l _ d u r a t i o n 1 - S t a t u s < / D i s p l a y N a m e > < V i s i b l e > F a l s e < / V i s i b l e > < / i t e m > < i t e m > < R o l e > G o a l < / R o l e > < D i s p l a y N a m e > r e n t a l _ d u r a t i o n 1   Z i e l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4 c a 4 0 1 2 5 - 5 5 d 9 - 4 3 d 1 - a 7 b 5 - e b 4 2 3 3 c 7 7 b 5 9 " > < C u s t o m C o n t e n t > < ! [ C D A T A [ < ? x m l   v e r s i o n = " 1 . 0 "   e n c o d i n g = " u t f - 1 6 " ? > < S e t t i n g s > < C a l c u l a t e d F i e l d s > < i t e m > < M e a s u r e N a m e > r e n t a l _ d u r a t i o n 1 < / M e a s u r e N a m e > < D i s p l a y N a m e > r e n t a l _ d u r a t i o n 1 < / D i s p l a y N a m e > < V i s i b l e > F a l s e < / V i s i b l e > < S u b c o l u m n s > < i t e m > < R o l e > V a l u e < / R o l e > < D i s p l a y N a m e > r e n t a l _ d u r a t i o n 1   W e r t < / D i s p l a y N a m e > < V i s i b l e > F a l s e < / V i s i b l e > < / i t e m > < i t e m > < R o l e > S t a t u s < / R o l e > < D i s p l a y N a m e > r e n t a l _ d u r a t i o n 1 - S t a t u s < / D i s p l a y N a m e > < V i s i b l e > F a l s e < / V i s i b l e > < / i t e m > < i t e m > < R o l e > G o a l < / R o l e > < D i s p l a y N a m e > r e n t a l _ d u r a t i o n 1   Z i e l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i l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l m _ i d < / s t r i n g > < / k e y > < v a l u e > < i n t > 9 5 < / i n t > < / v a l u e > < / i t e m > < i t e m > < k e y > < s t r i n g > t i t l e < / s t r i n g > < / k e y > < v a l u e > < i n t > 7 3 < / i n t > < / v a l u e > < / i t e m > < i t e m > < k e y > < s t r i n g > d e s c r i p t i o n < / s t r i n g > < / k e y > < v a l u e > < i n t > 1 3 0 < / i n t > < / v a l u e > < / i t e m > < i t e m > < k e y > < s t r i n g > r e l e a s e _ y e a r < / s t r i n g > < / k e y > < v a l u e > < i n t > 1 4 1 < / i n t > < / v a l u e > < / i t e m > < i t e m > < k e y > < s t r i n g > l a n g u a g e _ i d < / s t r i n g > < / k e y > < v a l u e > < i n t > 1 3 5 < / i n t > < / v a l u e > < / i t e m > < i t e m > < k e y > < s t r i n g > r e n t a l _ d u r a t i o n < / s t r i n g > < / k e y > < v a l u e > < i n t > 1 6 4 < / i n t > < / v a l u e > < / i t e m > < i t e m > < k e y > < s t r i n g > r e n t a l _ r a t e < / s t r i n g > < / k e y > < v a l u e > < i n t > 1 2 8 < / i n t > < / v a l u e > < / i t e m > < i t e m > < k e y > < s t r i n g > l e n g t h < / s t r i n g > < / k e y > < v a l u e > < i n t > 9 1 < / i n t > < / v a l u e > < / i t e m > < i t e m > < k e y > < s t r i n g > r e p l a c e m e n t _ c o s t < / s t r i n g > < / k e y > < v a l u e > < i n t > 1 8 0 < / i n t > < / v a l u e > < / i t e m > < i t e m > < k e y > < s t r i n g > r a t i n g < / s t r i n g > < / k e y > < v a l u e > < i n t > 8 9 < / i n t > < / v a l u e > < / i t e m > < i t e m > < k e y > < s t r i n g > l a s t _ u p d a t e < / s t r i n g > < / k e y > < v a l u e > < i n t > 1 3 3 < / i n t > < / v a l u e > < / i t e m > < i t e m > < k e y > < s t r i n g > s p e c i a l _ f e a t u r e s < / s t r i n g > < / k e y > < v a l u e > < i n t > 1 6 8 < / i n t > < / v a l u e > < / i t e m > < i t e m > < k e y > < s t r i n g > f u l l t e x t < / s t r i n g > < / k e y > < v a l u e > < i n t > 9 6 < / i n t > < / v a l u e > < / i t e m > < / C o l u m n W i d t h s > < C o l u m n D i s p l a y I n d e x > < i t e m > < k e y > < s t r i n g > f i l m _ i d < / s t r i n g > < / k e y > < v a l u e > < i n t > 0 < / i n t > < / v a l u e > < / i t e m > < i t e m > < k e y > < s t r i n g > t i t l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r e l e a s e _ y e a r < / s t r i n g > < / k e y > < v a l u e > < i n t > 3 < / i n t > < / v a l u e > < / i t e m > < i t e m > < k e y > < s t r i n g > l a n g u a g e _ i d < / s t r i n g > < / k e y > < v a l u e > < i n t > 4 < / i n t > < / v a l u e > < / i t e m > < i t e m > < k e y > < s t r i n g > r e n t a l _ d u r a t i o n < / s t r i n g > < / k e y > < v a l u e > < i n t > 5 < / i n t > < / v a l u e > < / i t e m > < i t e m > < k e y > < s t r i n g > r e n t a l _ r a t e < / s t r i n g > < / k e y > < v a l u e > < i n t > 6 < / i n t > < / v a l u e > < / i t e m > < i t e m > < k e y > < s t r i n g > l e n g t h < / s t r i n g > < / k e y > < v a l u e > < i n t > 7 < / i n t > < / v a l u e > < / i t e m > < i t e m > < k e y > < s t r i n g > r e p l a c e m e n t _ c o s t < / s t r i n g > < / k e y > < v a l u e > < i n t > 8 < / i n t > < / v a l u e > < / i t e m > < i t e m > < k e y > < s t r i n g > r a t i n g < / s t r i n g > < / k e y > < v a l u e > < i n t > 9 < / i n t > < / v a l u e > < / i t e m > < i t e m > < k e y > < s t r i n g > l a s t _ u p d a t e < / s t r i n g > < / k e y > < v a l u e > < i n t > 1 0 < / i n t > < / v a l u e > < / i t e m > < i t e m > < k e y > < s t r i n g > s p e c i a l _ f e a t u r e s < / s t r i n g > < / k e y > < v a l u e > < i n t > 1 1 < / i n t > < / v a l u e > < / i t e m > < i t e m > < k e y > < s t r i n g > f u l l t e x t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4 f a 0 6 8 9 - 7 e 9 c - 4 9 c 1 - a f 9 f - 3 2 0 e 6 3 0 8 d 4 1 f " > < C u s t o m C o n t e n t > < ! [ C D A T A [ < ? x m l   v e r s i o n = " 1 . 0 "   e n c o d i n g = " u t f - 1 6 " ? > < S e t t i n g s > < C a l c u l a t e d F i e l d s > < i t e m > < M e a s u r e N a m e > r e n t a l _ d u r a t i o n 1 < / M e a s u r e N a m e > < D i s p l a y N a m e > r e n t a l _ d u r a t i o n 1 < / D i s p l a y N a m e > < V i s i b l e > F a l s e < / V i s i b l e > < S u b c o l u m n s > < i t e m > < R o l e > V a l u e < / R o l e > < D i s p l a y N a m e > r e n t a l _ d u r a t i o n 1   W e r t < / D i s p l a y N a m e > < V i s i b l e > F a l s e < / V i s i b l e > < / i t e m > < i t e m > < R o l e > S t a t u s < / R o l e > < D i s p l a y N a m e > r e n t a l _ d u r a t i o n 1 - S t a t u s < / D i s p l a y N a m e > < V i s i b l e > F a l s e < / V i s i b l e > < / i t e m > < i t e m > < R o l e > G o a l < / R o l e > < D i s p l a y N a m e > r e n t a l _ d u r a t i o n 1   Z i e l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5 3 ] ] > < / C u s t o m C o n t e n t > < / G e m i n i > 
</file>

<file path=customXml/item3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r e n t a l [ _ r e n t a l _ d u r a t i o n 1   S t a t u s ] < / a : K e y > < a : V a l u e > < D e p e n d e n c y > < N a m e > r e n t a l _ d u r a t i o n 1 < / N a m e > < T a b l e > r e n t a l < / T a b l e > < / D e p e n d e n c y > < D e s c r i p t i o n > A b h � n g i g k e i t s f e h l e r   i m   M e a s u r e . < / D e s c r i p t i o n > < R o w N u m b e r > - 1 < / R o w N u m b e r > < S o u r c e > < N a m e > _ r e n t a l _ d u r a t i o n 1   S t a t u s < / N a m e > < T a b l e > r e n t a l < / T a b l e > < / S o u r c e > < / a : V a l u e > < / a : K e y V a l u e O f s t r i n g S a n d b o x E r r o r V S n 7 U v A O > < a : K e y V a l u e O f s t r i n g S a n d b o x E r r o r V S n 7 U v A O > < a : K e y > M e a s u r e r e n t a l [ r e n t a l _ d u r a t i o n 1 ] < / a : K e y > < a : V a l u e > < D e s c r i p t i o n > E i n   e i n z e l n e r   W e r t   f � r   S p a l t e   ' r e t u r n _ d a t e '   k a n n   i n   T a b e l l e   ' r e n t a l '   n i c h t   e r m i t t e l t   w e r d e n .   D i e s   k a n n   v o r k o m m e n ,   w e n n   e i n e   M e a s u r e f o r m e l   a u f   e i n e   S p a l t e   v e r w e i s t ,   d i e   v i e l e   W e r t e   e n t h � l t ,   o h n e   e i n e   A g g r e g a t i o n   w i e   ' m i n ' ,   ' m a x ' ,   ' c o u n t '   o d e r   ' s u m '   a n z u g e b e n ,   u m   e i n   e i n z e l n e s   E r g e b n i s   z u   e r h a l t e n . < / D e s c r i p t i o n > < R o w N u m b e r > - 1 < / R o w N u m b e r > < S o u r c e > < N a m e > r e n t a l _ d u r a t i o n 1 < / N a m e > < T a b l e > r e n t a l < / T a b l e > < / S o u r c e > < / a : V a l u e > < / a : K e y V a l u e O f s t r i n g S a n d b o x E r r o r V S n 7 U v A O > < / E r r o r C a c h e D i c t i o n a r y > < L a s t P r o c e s s e d T i m e > 2 0 2 2 - 1 1 - 3 0 T 1 4 : 3 8 : 4 6 . 3 5 8 7 7 9 5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i n v e n t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e n t o r y _ i d < / s t r i n g > < / k e y > < v a l u e > < i n t > 1 4 0 < / i n t > < / v a l u e > < / i t e m > < i t e m > < k e y > < s t r i n g > f i l m _ i d < / s t r i n g > < / k e y > < v a l u e > < i n t > 9 5 < / i n t > < / v a l u e > < / i t e m > < i t e m > < k e y > < s t r i n g > s t o r e _ i d < / s t r i n g > < / k e y > < v a l u e > < i n t > 1 0 6 < / i n t > < / v a l u e > < / i t e m > < i t e m > < k e y > < s t r i n g > l a s t _ u p d a t e < / s t r i n g > < / k e y > < v a l u e > < i n t > 1 3 3 < / i n t > < / v a l u e > < / i t e m > < / C o l u m n W i d t h s > < C o l u m n D i s p l a y I n d e x > < i t e m > < k e y > < s t r i n g > i n v e n t o r y _ i d < / s t r i n g > < / k e y > < v a l u e > < i n t > 0 < / i n t > < / v a l u e > < / i t e m > < i t e m > < k e y > < s t r i n g > f i l m _ i d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l a s t _ u p d a t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a d d r e s s , c i t y , c u s t o m e r , T a b e l l e 1 5 , c o u n t r y , a c t o r , c a t e g o r y , f i l m , f i l m _ a c t o r , l a n g u a g e , p a y m e n t , r e n t a l , s t a f f , f i l m _ c a t e g o r y , i n v e n t o r y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1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a t e g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_ i d < / s t r i n g > < / k e y > < v a l u e > < i n t > 1 3 3 < / i n t > < / v a l u e > < / i t e m > < i t e m > < k e y > < s t r i n g > n a m e < / s t r i n g > < / k e y > < v a l u e > < i n t > 8 6 < / i n t > < / v a l u e > < / i t e m > < i t e m > < k e y > < s t r i n g > l a s t _ u p d a t e < / s t r i n g > < / k e y > < v a l u e > < i n t > 1 3 3 < / i n t > < / v a l u e > < / i t e m > < / C o l u m n W i d t h s > < C o l u m n D i s p l a y I n d e x > < i t e m > < k e y > < s t r i n g > c a t e g o r y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l a s t _ u p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t a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f f _ i d < / s t r i n g > < / k e y > < v a l u e > < i n t > 1 0 0 < / i n t > < / v a l u e > < / i t e m > < i t e m > < k e y > < s t r i n g > f i r s t _ n a m e < / s t r i n g > < / k e y > < v a l u e > < i n t > 1 2 6 < / i n t > < / v a l u e > < / i t e m > < i t e m > < k e y > < s t r i n g > l a s t _ n a m e < / s t r i n g > < / k e y > < v a l u e > < i n t > 1 2 2 < / i n t > < / v a l u e > < / i t e m > < i t e m > < k e y > < s t r i n g > a d d r e s s _ i d < / s t r i n g > < / k e y > < v a l u e > < i n t > 1 2 7 < / i n t > < / v a l u e > < / i t e m > < i t e m > < k e y > < s t r i n g > e m a i l < / s t r i n g > < / k e y > < v a l u e > < i n t > 8 4 < / i n t > < / v a l u e > < / i t e m > < i t e m > < k e y > < s t r i n g > s t o r e _ i d < / s t r i n g > < / k e y > < v a l u e > < i n t > 1 0 6 < / i n t > < / v a l u e > < / i t e m > < i t e m > < k e y > < s t r i n g > a c t i v e < / s t r i n g > < / k e y > < v a l u e > < i n t > 8 9 < / i n t > < / v a l u e > < / i t e m > < i t e m > < k e y > < s t r i n g > u s e r n a m e < / s t r i n g > < / k e y > < v a l u e > < i n t > 1 2 0 < / i n t > < / v a l u e > < / i t e m > < i t e m > < k e y > < s t r i n g > p a s s w o r d < / s t r i n g > < / k e y > < v a l u e > < i n t > 1 1 9 < / i n t > < / v a l u e > < / i t e m > < i t e m > < k e y > < s t r i n g > l a s t _ u p d a t e < / s t r i n g > < / k e y > < v a l u e > < i n t > 1 3 3 < / i n t > < / v a l u e > < / i t e m > < i t e m > < k e y > < s t r i n g > p i c t u r e < / s t r i n g > < / k e y > < v a l u e > < i n t > 9 7 < / i n t > < / v a l u e > < / i t e m > < / C o l u m n W i d t h s > < C o l u m n D i s p l a y I n d e x > < i t e m > < k e y > < s t r i n g > s t a f f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a d d r e s s _ i d < / s t r i n g > < / k e y > < v a l u e > < i n t > 3 < / i n t > < / v a l u e > < / i t e m > < i t e m > < k e y > < s t r i n g > e m a i l < / s t r i n g > < / k e y > < v a l u e > < i n t > 4 < / i n t > < / v a l u e > < / i t e m > < i t e m > < k e y > < s t r i n g > s t o r e _ i d < / s t r i n g > < / k e y > < v a l u e > < i n t > 5 < / i n t > < / v a l u e > < / i t e m > < i t e m > < k e y > < s t r i n g > a c t i v e < / s t r i n g > < / k e y > < v a l u e > < i n t > 6 < / i n t > < / v a l u e > < / i t e m > < i t e m > < k e y > < s t r i n g > u s e r n a m e < / s t r i n g > < / k e y > < v a l u e > < i n t > 7 < / i n t > < / v a l u e > < / i t e m > < i t e m > < k e y > < s t r i n g > p a s s w o r d < / s t r i n g > < / k e y > < v a l u e > < i n t > 8 < / i n t > < / v a l u e > < / i t e m > < i t e m > < k e y > < s t r i n g > l a s t _ u p d a t e < / s t r i n g > < / k e y > < v a l u e > < i n t > 9 < / i n t > < / v a l u e > < / i t e m > < i t e m > < k e y > < s t r i n g > p i c t u r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l a n g u a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a n g u a g e _ i d < / s t r i n g > < / k e y > < v a l u e > < i n t > 1 3 5 < / i n t > < / v a l u e > < / i t e m > < i t e m > < k e y > < s t r i n g > n a m e < / s t r i n g > < / k e y > < v a l u e > < i n t > 8 6 < / i n t > < / v a l u e > < / i t e m > < i t e m > < k e y > < s t r i n g > l a s t _ u p d a t e < / s t r i n g > < / k e y > < v a l u e > < i n t > 1 3 3 < / i n t > < / v a l u e > < / i t e m > < / C o l u m n W i d t h s > < C o l u m n D i s p l a y I n d e x > < i t e m > < k e y > < s t r i n g > l a n g u a g e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l a s t _ u p d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AACE926-B78B-463C-9DB8-32F6B03ACDE2}">
  <ds:schemaRefs/>
</ds:datastoreItem>
</file>

<file path=customXml/itemProps10.xml><?xml version="1.0" encoding="utf-8"?>
<ds:datastoreItem xmlns:ds="http://schemas.openxmlformats.org/officeDocument/2006/customXml" ds:itemID="{DC18108C-4D4F-4DFE-98AE-04243E7D6F69}">
  <ds:schemaRefs/>
</ds:datastoreItem>
</file>

<file path=customXml/itemProps11.xml><?xml version="1.0" encoding="utf-8"?>
<ds:datastoreItem xmlns:ds="http://schemas.openxmlformats.org/officeDocument/2006/customXml" ds:itemID="{2521FD58-BBDE-4AA3-9DA6-5CF70C6646C0}">
  <ds:schemaRefs/>
</ds:datastoreItem>
</file>

<file path=customXml/itemProps12.xml><?xml version="1.0" encoding="utf-8"?>
<ds:datastoreItem xmlns:ds="http://schemas.openxmlformats.org/officeDocument/2006/customXml" ds:itemID="{CB5F5FE1-B8AC-4C93-9BE2-2369F4084FB6}">
  <ds:schemaRefs/>
</ds:datastoreItem>
</file>

<file path=customXml/itemProps13.xml><?xml version="1.0" encoding="utf-8"?>
<ds:datastoreItem xmlns:ds="http://schemas.openxmlformats.org/officeDocument/2006/customXml" ds:itemID="{9CA090BD-DBDE-44C1-ABA5-B64DD42AFA44}">
  <ds:schemaRefs/>
</ds:datastoreItem>
</file>

<file path=customXml/itemProps14.xml><?xml version="1.0" encoding="utf-8"?>
<ds:datastoreItem xmlns:ds="http://schemas.openxmlformats.org/officeDocument/2006/customXml" ds:itemID="{69F853EC-17E4-45D8-92AE-1BAFC9A89AAD}">
  <ds:schemaRefs/>
</ds:datastoreItem>
</file>

<file path=customXml/itemProps15.xml><?xml version="1.0" encoding="utf-8"?>
<ds:datastoreItem xmlns:ds="http://schemas.openxmlformats.org/officeDocument/2006/customXml" ds:itemID="{650D4A68-FF66-40CB-87D2-836F8BA8C64E}">
  <ds:schemaRefs/>
</ds:datastoreItem>
</file>

<file path=customXml/itemProps16.xml><?xml version="1.0" encoding="utf-8"?>
<ds:datastoreItem xmlns:ds="http://schemas.openxmlformats.org/officeDocument/2006/customXml" ds:itemID="{ECB7A6D0-656D-4C67-B566-6ADC0F1AF516}">
  <ds:schemaRefs/>
</ds:datastoreItem>
</file>

<file path=customXml/itemProps17.xml><?xml version="1.0" encoding="utf-8"?>
<ds:datastoreItem xmlns:ds="http://schemas.openxmlformats.org/officeDocument/2006/customXml" ds:itemID="{B42EC5F5-02A0-47CF-B15B-A012697DF840}">
  <ds:schemaRefs/>
</ds:datastoreItem>
</file>

<file path=customXml/itemProps18.xml><?xml version="1.0" encoding="utf-8"?>
<ds:datastoreItem xmlns:ds="http://schemas.openxmlformats.org/officeDocument/2006/customXml" ds:itemID="{09CD741A-D4B6-4E84-ABEB-46A46CF03260}">
  <ds:schemaRefs/>
</ds:datastoreItem>
</file>

<file path=customXml/itemProps19.xml><?xml version="1.0" encoding="utf-8"?>
<ds:datastoreItem xmlns:ds="http://schemas.openxmlformats.org/officeDocument/2006/customXml" ds:itemID="{30A41451-67BA-4EF7-A7C4-772147E90C9C}">
  <ds:schemaRefs/>
</ds:datastoreItem>
</file>

<file path=customXml/itemProps2.xml><?xml version="1.0" encoding="utf-8"?>
<ds:datastoreItem xmlns:ds="http://schemas.openxmlformats.org/officeDocument/2006/customXml" ds:itemID="{64FDDD06-F62B-4402-9661-B8BECCAA2EF9}">
  <ds:schemaRefs/>
</ds:datastoreItem>
</file>

<file path=customXml/itemProps20.xml><?xml version="1.0" encoding="utf-8"?>
<ds:datastoreItem xmlns:ds="http://schemas.openxmlformats.org/officeDocument/2006/customXml" ds:itemID="{6CFE8F13-BB39-4758-9BD2-7BA2F1D22CD2}">
  <ds:schemaRefs/>
</ds:datastoreItem>
</file>

<file path=customXml/itemProps21.xml><?xml version="1.0" encoding="utf-8"?>
<ds:datastoreItem xmlns:ds="http://schemas.openxmlformats.org/officeDocument/2006/customXml" ds:itemID="{2CD47CD5-70A1-43CE-AE08-1F5574977FB9}">
  <ds:schemaRefs/>
</ds:datastoreItem>
</file>

<file path=customXml/itemProps22.xml><?xml version="1.0" encoding="utf-8"?>
<ds:datastoreItem xmlns:ds="http://schemas.openxmlformats.org/officeDocument/2006/customXml" ds:itemID="{A51DF207-A069-4FA0-8B7A-580CC634C1D4}">
  <ds:schemaRefs/>
</ds:datastoreItem>
</file>

<file path=customXml/itemProps23.xml><?xml version="1.0" encoding="utf-8"?>
<ds:datastoreItem xmlns:ds="http://schemas.openxmlformats.org/officeDocument/2006/customXml" ds:itemID="{4F51073F-C9CF-42C2-83FA-4116BDC40415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122E6B9A-38ED-4FCA-9A2E-CC69CA946091}">
  <ds:schemaRefs/>
</ds:datastoreItem>
</file>

<file path=customXml/itemProps25.xml><?xml version="1.0" encoding="utf-8"?>
<ds:datastoreItem xmlns:ds="http://schemas.openxmlformats.org/officeDocument/2006/customXml" ds:itemID="{4C86CD7E-0182-42A0-BB1C-0BEF7861A2AD}">
  <ds:schemaRefs/>
</ds:datastoreItem>
</file>

<file path=customXml/itemProps26.xml><?xml version="1.0" encoding="utf-8"?>
<ds:datastoreItem xmlns:ds="http://schemas.openxmlformats.org/officeDocument/2006/customXml" ds:itemID="{AC147D76-731C-449D-8E44-EE2D921184B8}">
  <ds:schemaRefs/>
</ds:datastoreItem>
</file>

<file path=customXml/itemProps27.xml><?xml version="1.0" encoding="utf-8"?>
<ds:datastoreItem xmlns:ds="http://schemas.openxmlformats.org/officeDocument/2006/customXml" ds:itemID="{4DA5336D-E306-475E-A4AF-0722FDC2A9B7}">
  <ds:schemaRefs/>
</ds:datastoreItem>
</file>

<file path=customXml/itemProps28.xml><?xml version="1.0" encoding="utf-8"?>
<ds:datastoreItem xmlns:ds="http://schemas.openxmlformats.org/officeDocument/2006/customXml" ds:itemID="{8EF26FE1-2A5A-4516-9CE4-638FBDC13D7E}">
  <ds:schemaRefs/>
</ds:datastoreItem>
</file>

<file path=customXml/itemProps29.xml><?xml version="1.0" encoding="utf-8"?>
<ds:datastoreItem xmlns:ds="http://schemas.openxmlformats.org/officeDocument/2006/customXml" ds:itemID="{DF81F43E-0EA5-4A7B-945D-1B3AF18BABB6}">
  <ds:schemaRefs/>
</ds:datastoreItem>
</file>

<file path=customXml/itemProps3.xml><?xml version="1.0" encoding="utf-8"?>
<ds:datastoreItem xmlns:ds="http://schemas.openxmlformats.org/officeDocument/2006/customXml" ds:itemID="{2ECDE6AE-3D79-4CB8-8436-CF65AD761240}">
  <ds:schemaRefs/>
</ds:datastoreItem>
</file>

<file path=customXml/itemProps30.xml><?xml version="1.0" encoding="utf-8"?>
<ds:datastoreItem xmlns:ds="http://schemas.openxmlformats.org/officeDocument/2006/customXml" ds:itemID="{91A3F9E2-718F-4E53-87B6-4C1FD2E5642A}">
  <ds:schemaRefs/>
</ds:datastoreItem>
</file>

<file path=customXml/itemProps31.xml><?xml version="1.0" encoding="utf-8"?>
<ds:datastoreItem xmlns:ds="http://schemas.openxmlformats.org/officeDocument/2006/customXml" ds:itemID="{29FE5B1F-F15A-45A4-B1AF-CD3E1F30CB1B}">
  <ds:schemaRefs/>
</ds:datastoreItem>
</file>

<file path=customXml/itemProps32.xml><?xml version="1.0" encoding="utf-8"?>
<ds:datastoreItem xmlns:ds="http://schemas.openxmlformats.org/officeDocument/2006/customXml" ds:itemID="{5E4D53A1-29FD-4085-B818-2B1B298A0F16}">
  <ds:schemaRefs/>
</ds:datastoreItem>
</file>

<file path=customXml/itemProps33.xml><?xml version="1.0" encoding="utf-8"?>
<ds:datastoreItem xmlns:ds="http://schemas.openxmlformats.org/officeDocument/2006/customXml" ds:itemID="{67B2DCB4-B979-4BE6-B2F4-9DCC0419B80D}">
  <ds:schemaRefs/>
</ds:datastoreItem>
</file>

<file path=customXml/itemProps34.xml><?xml version="1.0" encoding="utf-8"?>
<ds:datastoreItem xmlns:ds="http://schemas.openxmlformats.org/officeDocument/2006/customXml" ds:itemID="{F42CC4F9-AACF-4FE0-8363-047CDAF8C2B9}">
  <ds:schemaRefs/>
</ds:datastoreItem>
</file>

<file path=customXml/itemProps35.xml><?xml version="1.0" encoding="utf-8"?>
<ds:datastoreItem xmlns:ds="http://schemas.openxmlformats.org/officeDocument/2006/customXml" ds:itemID="{FE3B4507-2CDA-4A4C-BAA5-36FD25F79B89}">
  <ds:schemaRefs/>
</ds:datastoreItem>
</file>

<file path=customXml/itemProps4.xml><?xml version="1.0" encoding="utf-8"?>
<ds:datastoreItem xmlns:ds="http://schemas.openxmlformats.org/officeDocument/2006/customXml" ds:itemID="{BA30B5AC-5A59-4E56-90E8-43C85FEBE4CD}">
  <ds:schemaRefs/>
</ds:datastoreItem>
</file>

<file path=customXml/itemProps5.xml><?xml version="1.0" encoding="utf-8"?>
<ds:datastoreItem xmlns:ds="http://schemas.openxmlformats.org/officeDocument/2006/customXml" ds:itemID="{7A2F9FAD-81A5-4957-B0C9-7E77EFDADECD}">
  <ds:schemaRefs/>
</ds:datastoreItem>
</file>

<file path=customXml/itemProps6.xml><?xml version="1.0" encoding="utf-8"?>
<ds:datastoreItem xmlns:ds="http://schemas.openxmlformats.org/officeDocument/2006/customXml" ds:itemID="{6187B6F4-E404-4993-B68C-28346B003222}">
  <ds:schemaRefs/>
</ds:datastoreItem>
</file>

<file path=customXml/itemProps7.xml><?xml version="1.0" encoding="utf-8"?>
<ds:datastoreItem xmlns:ds="http://schemas.openxmlformats.org/officeDocument/2006/customXml" ds:itemID="{6DFE414B-38E5-4CC1-B128-FB25A4CC1364}">
  <ds:schemaRefs/>
</ds:datastoreItem>
</file>

<file path=customXml/itemProps8.xml><?xml version="1.0" encoding="utf-8"?>
<ds:datastoreItem xmlns:ds="http://schemas.openxmlformats.org/officeDocument/2006/customXml" ds:itemID="{04C24D3B-D3EA-4AC1-A731-AF01043023A0}">
  <ds:schemaRefs/>
</ds:datastoreItem>
</file>

<file path=customXml/itemProps9.xml><?xml version="1.0" encoding="utf-8"?>
<ds:datastoreItem xmlns:ds="http://schemas.openxmlformats.org/officeDocument/2006/customXml" ds:itemID="{6891A8A4-FEC5-4CDE-9BED-D799518D4FB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3</vt:i4>
      </vt:variant>
      <vt:variant>
        <vt:lpstr>Benannte Bereiche</vt:lpstr>
      </vt:variant>
      <vt:variant>
        <vt:i4>1</vt:i4>
      </vt:variant>
    </vt:vector>
  </HeadingPairs>
  <TitlesOfParts>
    <vt:vector size="24" baseType="lpstr">
      <vt:lpstr>Dashboard</vt:lpstr>
      <vt:lpstr>Dashboard Basis</vt:lpstr>
      <vt:lpstr>SQL_no_returns</vt:lpstr>
      <vt:lpstr>SQL_category</vt:lpstr>
      <vt:lpstr>SQL_film_sales_week</vt:lpstr>
      <vt:lpstr>SQL_rentals_without_payment</vt:lpstr>
      <vt:lpstr>SQL_customers_rentals</vt:lpstr>
      <vt:lpstr>SQL_avg_rental_rate_category</vt:lpstr>
      <vt:lpstr>actor</vt:lpstr>
      <vt:lpstr>customer</vt:lpstr>
      <vt:lpstr>address</vt:lpstr>
      <vt:lpstr>city</vt:lpstr>
      <vt:lpstr>country</vt:lpstr>
      <vt:lpstr>category</vt:lpstr>
      <vt:lpstr>film</vt:lpstr>
      <vt:lpstr>film_actor</vt:lpstr>
      <vt:lpstr>language</vt:lpstr>
      <vt:lpstr>payment</vt:lpstr>
      <vt:lpstr>rental</vt:lpstr>
      <vt:lpstr>staff</vt:lpstr>
      <vt:lpstr>film_category</vt:lpstr>
      <vt:lpstr>inventory</vt:lpstr>
      <vt:lpstr>store</vt:lpstr>
      <vt:lpstr>Dashboard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eglinde Hödl</dc:creator>
  <cp:lastModifiedBy>Sieglinde Hödl</cp:lastModifiedBy>
  <cp:lastPrinted>2022-11-30T13:05:01Z</cp:lastPrinted>
  <dcterms:created xsi:type="dcterms:W3CDTF">2022-11-28T13:17:25Z</dcterms:created>
  <dcterms:modified xsi:type="dcterms:W3CDTF">2022-11-30T13:38:49Z</dcterms:modified>
</cp:coreProperties>
</file>